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eisgov.sharepoint.com/sites/beis/318/StatAnal/Residual fuel consumption statistics/2017/Published documents/"/>
    </mc:Choice>
  </mc:AlternateContent>
  <xr:revisionPtr revIDLastSave="88" documentId="8_{F91312EA-560F-453C-902F-E53F7AEC6362}" xr6:coauthVersionLast="44" xr6:coauthVersionMax="45" xr10:uidLastSave="{1C7E9D36-9285-4AF3-A3BE-75A7AABF5645}"/>
  <bookViews>
    <workbookView xWindow="-120" yWindow="-120" windowWidth="25440" windowHeight="14775" tabRatio="891" xr2:uid="{00000000-000D-0000-FFFF-FFFF00000000}"/>
  </bookViews>
  <sheets>
    <sheet name="Title" sheetId="1" r:id="rId1"/>
    <sheet name="Background information" sheetId="2" r:id="rId2"/>
    <sheet name="2005" sheetId="3" r:id="rId3"/>
    <sheet name="2006" sheetId="4" r:id="rId4"/>
    <sheet name="2007" sheetId="5" r:id="rId5"/>
    <sheet name="2008" sheetId="6" r:id="rId6"/>
    <sheet name="2009" sheetId="7" r:id="rId7"/>
    <sheet name="2010" sheetId="8" r:id="rId8"/>
    <sheet name="2011" sheetId="10" r:id="rId9"/>
    <sheet name="2012" sheetId="9" r:id="rId10"/>
    <sheet name="2013" sheetId="11" r:id="rId11"/>
    <sheet name="2014" sheetId="12" r:id="rId12"/>
    <sheet name="2015" sheetId="31" r:id="rId13"/>
    <sheet name="2016" sheetId="28" r:id="rId14"/>
    <sheet name="2017" sheetId="46" r:id="rId15"/>
    <sheet name="ANNEX sub-national publications" sheetId="13" r:id="rId16"/>
    <sheet name="ESRI_MAPINFO_SHEET" sheetId="32" state="veryHidden" r:id="rId17"/>
  </sheets>
  <externalReferences>
    <externalReference r:id="rId18"/>
    <externalReference r:id="rId19"/>
  </externalReferences>
  <definedNames>
    <definedName name="_xlnm._FilterDatabase" localSheetId="2" hidden="1">'2005'!$A$3:$P$406</definedName>
    <definedName name="_xlnm._FilterDatabase" localSheetId="3" hidden="1">'2006'!$A$3:$P$406</definedName>
    <definedName name="_xlnm._FilterDatabase" localSheetId="4" hidden="1">'2007'!$A$3:$P$406</definedName>
    <definedName name="_xlnm._FilterDatabase" localSheetId="5" hidden="1">'2008'!$A$3:$P$406</definedName>
    <definedName name="_xlnm._FilterDatabase" localSheetId="6" hidden="1">'2009'!$A$3:$P$406</definedName>
    <definedName name="_xlnm._FilterDatabase" localSheetId="7" hidden="1">'2010'!$A$3:$P$406</definedName>
    <definedName name="_xlnm._FilterDatabase" localSheetId="8" hidden="1">'2011'!$A$3:$P$406</definedName>
    <definedName name="_xlnm._FilterDatabase" localSheetId="9" hidden="1">'2012'!$A$3:$P$406</definedName>
    <definedName name="_xlnm._FilterDatabase" localSheetId="10" hidden="1">'2013'!$A$3:$P$406</definedName>
    <definedName name="_xlnm._FilterDatabase" localSheetId="11" hidden="1">'2014'!$A$3:$P$406</definedName>
    <definedName name="_ftnref1" localSheetId="1">'Background information'!#REF!</definedName>
    <definedName name="Data2009">'[1]2009'!$A$4:$M$422</definedName>
    <definedName name="_xlnm.Print_Area" localSheetId="2">'2005'!$A$1:$P$418</definedName>
    <definedName name="_xlnm.Print_Area" localSheetId="3">'2006'!$A$1:$P$418</definedName>
    <definedName name="_xlnm.Print_Area" localSheetId="4">'2007'!$A$1:$P$418</definedName>
    <definedName name="_xlnm.Print_Area" localSheetId="5">'2008'!$A$1:$P$418</definedName>
    <definedName name="_xlnm.Print_Area" localSheetId="6">'2009'!$A$1:$P$418</definedName>
    <definedName name="_xlnm.Print_Area" localSheetId="7">'2010'!$A$1:$P$418</definedName>
    <definedName name="_xlnm.Print_Area" localSheetId="8">'2011'!$A$1:$P$418</definedName>
    <definedName name="_xlnm.Print_Area" localSheetId="9">'2012'!$A$1:$P$418</definedName>
    <definedName name="_xlnm.Print_Area" localSheetId="10">'2013'!$A$1:$P$418</definedName>
    <definedName name="_xlnm.Print_Area" localSheetId="11">'2014'!$A$1:$P$418</definedName>
    <definedName name="_xlnm.Print_Area" localSheetId="15">'ANNEX sub-national publications'!$A$1:$W$15</definedName>
    <definedName name="_xlnm.Print_Area" localSheetId="1">'Background information'!$A$1:$Q$29</definedName>
    <definedName name="_xlnm.Print_Area" localSheetId="0">Title!$A$1:$Y$19</definedName>
    <definedName name="Source05">'[2]2005s'!$C$7:$AZ$441</definedName>
    <definedName name="Source06">'[2]2006s'!$C$7:$AZ$441</definedName>
    <definedName name="Source07">'[2]2007s'!$C$7:$AZ$440</definedName>
    <definedName name="Source08">'[2]2008s'!$D$7:$BA$4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008" uniqueCount="935">
  <si>
    <t>Sub-national residual fuel consumption in the United Kingdom</t>
  </si>
  <si>
    <t>Residual fuels are defined as non-gas, non-electricity and non-road transport fuels, and cover consumption of coal, petroleum, manufactured solid fuels and bioenergy and waste not used for electricity generation or road transport.</t>
  </si>
  <si>
    <t>In addition to these data tables, the following accompanying documents are also available:</t>
  </si>
  <si>
    <r>
      <t xml:space="preserve">   1. A detailed </t>
    </r>
    <r>
      <rPr>
        <b/>
        <sz val="11"/>
        <color rgb="FF000000"/>
        <rFont val="Arial"/>
        <family val="2"/>
      </rPr>
      <t>methodology document</t>
    </r>
    <r>
      <rPr>
        <sz val="11"/>
        <color rgb="FF000000"/>
        <rFont val="Arial"/>
        <family val="2"/>
      </rPr>
      <t xml:space="preserve"> created by Ricardo-EE:</t>
    </r>
  </si>
  <si>
    <r>
      <t xml:space="preserve">   2. A </t>
    </r>
    <r>
      <rPr>
        <b/>
        <sz val="11"/>
        <color rgb="FF000000"/>
        <rFont val="Arial"/>
        <family val="2"/>
      </rPr>
      <t>methodology and guidance booklet</t>
    </r>
    <r>
      <rPr>
        <sz val="11"/>
        <color rgb="FF000000"/>
        <rFont val="Arial"/>
        <family val="2"/>
      </rPr>
      <t xml:space="preserve"> containing further information about all sub-national energy consumption datasets:</t>
    </r>
  </si>
  <si>
    <t>https://www.gov.uk/government/publications/regional-energy-data-guidance-note</t>
  </si>
  <si>
    <t>An Annex is included in this workbook which provides details of all BEIS sub-national consumption statistics datasets available.</t>
  </si>
  <si>
    <t>(Click here to view)</t>
  </si>
  <si>
    <t>Responsible Statistician:</t>
  </si>
  <si>
    <t>Key</t>
  </si>
  <si>
    <t>The data tables contained in this chapter use the following symbols:</t>
  </si>
  <si>
    <t xml:space="preserve"> -</t>
  </si>
  <si>
    <t>denotes a zero value.</t>
  </si>
  <si>
    <t>Background information</t>
  </si>
  <si>
    <t>This section provides a brief background to the 'Sub-national residual fuel consumption in the United Kingdom' dataset.</t>
  </si>
  <si>
    <t>Key points of the dataset</t>
  </si>
  <si>
    <t>Dates covered</t>
  </si>
  <si>
    <t>Sectors covered</t>
  </si>
  <si>
    <t>All (except aviation and national navigation)</t>
  </si>
  <si>
    <t>Features</t>
  </si>
  <si>
    <t>Modelled</t>
  </si>
  <si>
    <t>Years available</t>
  </si>
  <si>
    <t>Source</t>
  </si>
  <si>
    <t>Next release</t>
  </si>
  <si>
    <t>Fuel types included</t>
  </si>
  <si>
    <t>Petroleum, coal, manufactured solid fuels, bioenergy and wastes.</t>
  </si>
  <si>
    <t>Sub-national estimates compared to DUKES estimates</t>
  </si>
  <si>
    <t>Fuel</t>
  </si>
  <si>
    <t>DUKES estimates</t>
  </si>
  <si>
    <t>Sub-national estimates</t>
  </si>
  <si>
    <t>Heat (generation)</t>
  </si>
  <si>
    <t>Heat generation is listed as a separate category.</t>
  </si>
  <si>
    <t>Heat generation is allocated to final users, so sub-national consumption figures for 'industry' and 'other' sectors are higher than those in DUKES.</t>
  </si>
  <si>
    <t>Coal</t>
  </si>
  <si>
    <t>Coal used in autogeneration is classed as transformational use and is not included in industrial consumption.</t>
  </si>
  <si>
    <t>Coal used in autogeneration is included in industrial consumption, as autogenerators cannot be disaggregated from the NAEI and GHGI databases.</t>
  </si>
  <si>
    <t>Fuel oil</t>
  </si>
  <si>
    <t xml:space="preserve">DUKES aggregates total fuel, gas oil and burning oil consumption to industry level. </t>
  </si>
  <si>
    <t>GHGI reallocates fuel oil, gas oil and burning oil consumption from industry to power stations to ensure consistency with operator data.</t>
  </si>
  <si>
    <t>Petroleum coke</t>
  </si>
  <si>
    <t>Some industrial petroleum coke is classed as non-energy use and not included in final consumption.</t>
  </si>
  <si>
    <t>Petroleum coke used by industry and households is included in the estimates.</t>
  </si>
  <si>
    <t>Manufactured solid fuels</t>
  </si>
  <si>
    <t>Benzole, coal tars, coke oven gas and blast furnace gas are included in final consumption. Additionally, coke consumed by sinter production differs from information provided for the sub-national estimates.</t>
  </si>
  <si>
    <t>Waste and renewables</t>
  </si>
  <si>
    <t>DUKES does not take account of consumption of waste solvents, tyres and other wastes.</t>
  </si>
  <si>
    <t>Consumption of waste solvents, tyres and other wastes are included in estimates.</t>
  </si>
  <si>
    <r>
      <rPr>
        <vertAlign val="superscript"/>
        <sz val="11"/>
        <color theme="1"/>
        <rFont val="Arial"/>
        <family val="2"/>
      </rPr>
      <t>(1)</t>
    </r>
    <r>
      <rPr>
        <sz val="11"/>
        <color theme="1"/>
        <rFont val="Arial"/>
        <family val="2"/>
      </rPr>
      <t xml:space="preserve"> Further information about the National Atmospheric Emissions Inventory and Greenhouse Gas Inventory can be found here: </t>
    </r>
  </si>
  <si>
    <r>
      <rPr>
        <vertAlign val="superscript"/>
        <sz val="11"/>
        <color theme="1"/>
        <rFont val="Arial"/>
        <family val="2"/>
      </rPr>
      <t xml:space="preserve">(2) </t>
    </r>
    <r>
      <rPr>
        <sz val="11"/>
        <color theme="1"/>
        <rFont val="Arial"/>
        <family val="2"/>
      </rPr>
      <t xml:space="preserve">For more information about DUKES: </t>
    </r>
  </si>
  <si>
    <t>https://www.gov.uk/government/collections/digest-of-uk-energy-statistics-dukes</t>
  </si>
  <si>
    <t>Sub-national estimates of non-gas, non-electricity and non-road transport fuels in 2005</t>
  </si>
  <si>
    <t>Petroleum</t>
  </si>
  <si>
    <t>Manufactured Solid Fuels</t>
  </si>
  <si>
    <r>
      <t>Bioenergy &amp; Wastes</t>
    </r>
    <r>
      <rPr>
        <b/>
        <vertAlign val="superscript"/>
        <sz val="11"/>
        <color theme="0"/>
        <rFont val="Arial"/>
        <family val="2"/>
      </rPr>
      <t>4</t>
    </r>
  </si>
  <si>
    <t>All Fuels</t>
  </si>
  <si>
    <t xml:space="preserve">Industrial </t>
  </si>
  <si>
    <t>Domestic</t>
  </si>
  <si>
    <t>Rail</t>
  </si>
  <si>
    <t>Public Administration</t>
  </si>
  <si>
    <t>Commercial</t>
  </si>
  <si>
    <r>
      <t>Agriculture</t>
    </r>
    <r>
      <rPr>
        <b/>
        <vertAlign val="superscript"/>
        <sz val="11"/>
        <color theme="0"/>
        <rFont val="Arial"/>
        <family val="2"/>
      </rPr>
      <t>2</t>
    </r>
  </si>
  <si>
    <r>
      <t>Industrial &amp; Commercial</t>
    </r>
    <r>
      <rPr>
        <b/>
        <vertAlign val="superscript"/>
        <sz val="11"/>
        <color theme="0"/>
        <rFont val="Arial"/>
        <family val="2"/>
      </rPr>
      <t>3</t>
    </r>
  </si>
  <si>
    <t>Industrial</t>
  </si>
  <si>
    <t>All Sources</t>
  </si>
  <si>
    <t>Blaenau Gwent</t>
  </si>
  <si>
    <t>Bridgend</t>
  </si>
  <si>
    <t>Caerphilly</t>
  </si>
  <si>
    <t>Cardiff</t>
  </si>
  <si>
    <t>Carmarthenshire</t>
  </si>
  <si>
    <t>Ceredigion</t>
  </si>
  <si>
    <t>Conwy</t>
  </si>
  <si>
    <t>Denbighshire</t>
  </si>
  <si>
    <t>Flintshire</t>
  </si>
  <si>
    <t>Gwynedd</t>
  </si>
  <si>
    <t>Isle of Anglesey</t>
  </si>
  <si>
    <t>Merthyr Tydfil</t>
  </si>
  <si>
    <t>Monmouthshire</t>
  </si>
  <si>
    <t>Neath Port Talbot</t>
  </si>
  <si>
    <t>Newport</t>
  </si>
  <si>
    <t>Pembrokeshire</t>
  </si>
  <si>
    <t>Powys</t>
  </si>
  <si>
    <t>Swansea</t>
  </si>
  <si>
    <t>Torfaen</t>
  </si>
  <si>
    <t>Wrexham</t>
  </si>
  <si>
    <t>TOTAL WALES</t>
  </si>
  <si>
    <t>Aberdeen City</t>
  </si>
  <si>
    <t>Aberdeenshire</t>
  </si>
  <si>
    <t>Angus</t>
  </si>
  <si>
    <t>Argyll and Bute</t>
  </si>
  <si>
    <t>Clackmannanshire</t>
  </si>
  <si>
    <t>Dumfries and Galloway</t>
  </si>
  <si>
    <t>Dundee City</t>
  </si>
  <si>
    <t>East Ayrshire</t>
  </si>
  <si>
    <t>East Dunbartonshire</t>
  </si>
  <si>
    <t>East Lothian</t>
  </si>
  <si>
    <t>East Renfrewshire</t>
  </si>
  <si>
    <t>Falkirk</t>
  </si>
  <si>
    <t>Fife</t>
  </si>
  <si>
    <t>Glasgow City</t>
  </si>
  <si>
    <t>Highland</t>
  </si>
  <si>
    <t>Inverclyde</t>
  </si>
  <si>
    <t>Midlothian</t>
  </si>
  <si>
    <t>Moray</t>
  </si>
  <si>
    <t>North Ayrshire</t>
  </si>
  <si>
    <t>North Lanarkshire</t>
  </si>
  <si>
    <t>Orkney Islands</t>
  </si>
  <si>
    <t>Perth and Kinross</t>
  </si>
  <si>
    <t>Renfrewshire</t>
  </si>
  <si>
    <t>Scottish Borders</t>
  </si>
  <si>
    <t>Shetland Islands</t>
  </si>
  <si>
    <t>South Ayrshire</t>
  </si>
  <si>
    <t>South Lanarkshire</t>
  </si>
  <si>
    <t>Stirling</t>
  </si>
  <si>
    <t>West Dunbartonshire</t>
  </si>
  <si>
    <t>West Lothian</t>
  </si>
  <si>
    <t>TOTAL SCOTLAND</t>
  </si>
  <si>
    <t>County Durham</t>
  </si>
  <si>
    <t>Darlington</t>
  </si>
  <si>
    <t>Gateshead</t>
  </si>
  <si>
    <t>Hartlepool</t>
  </si>
  <si>
    <t>Middlesbrough</t>
  </si>
  <si>
    <t>Newcastle upon Tyne</t>
  </si>
  <si>
    <t>North Tyneside</t>
  </si>
  <si>
    <t>Northumberland</t>
  </si>
  <si>
    <t>Redcar and Cleveland</t>
  </si>
  <si>
    <t>South Tyneside</t>
  </si>
  <si>
    <t>Stockton-on-Tees</t>
  </si>
  <si>
    <t>Sunderland</t>
  </si>
  <si>
    <t>TOTAL NORTH EAST</t>
  </si>
  <si>
    <t>Allerdale</t>
  </si>
  <si>
    <t>Barrow-in-Furness</t>
  </si>
  <si>
    <t>Blackburn with Darwen</t>
  </si>
  <si>
    <t>Blackpool</t>
  </si>
  <si>
    <t>Bolton</t>
  </si>
  <si>
    <t>Burnley</t>
  </si>
  <si>
    <t>Bury</t>
  </si>
  <si>
    <t>Carlisle</t>
  </si>
  <si>
    <t>Cheshire East</t>
  </si>
  <si>
    <t>Cheshire West and Chester</t>
  </si>
  <si>
    <t>Chorley</t>
  </si>
  <si>
    <t>Copeland</t>
  </si>
  <si>
    <t>Eden</t>
  </si>
  <si>
    <t>Fylde</t>
  </si>
  <si>
    <t>Halton</t>
  </si>
  <si>
    <t>Hyndburn</t>
  </si>
  <si>
    <t>Knowsley</t>
  </si>
  <si>
    <t>Lancaster</t>
  </si>
  <si>
    <t>Liverpool</t>
  </si>
  <si>
    <t>Manchester</t>
  </si>
  <si>
    <t>Oldham</t>
  </si>
  <si>
    <t>Pendle</t>
  </si>
  <si>
    <t>Preston</t>
  </si>
  <si>
    <t>Ribble Valley</t>
  </si>
  <si>
    <t>Rochdale</t>
  </si>
  <si>
    <t>Rossendale</t>
  </si>
  <si>
    <t>Salford</t>
  </si>
  <si>
    <t>Sefton</t>
  </si>
  <si>
    <t>South Lakeland</t>
  </si>
  <si>
    <t>South Ribble</t>
  </si>
  <si>
    <t>St. Helens</t>
  </si>
  <si>
    <t>Stockport</t>
  </si>
  <si>
    <t>Tameside</t>
  </si>
  <si>
    <t>Trafford</t>
  </si>
  <si>
    <t>Warrington</t>
  </si>
  <si>
    <t>West Lancashire</t>
  </si>
  <si>
    <t>Wigan</t>
  </si>
  <si>
    <t>Wirral</t>
  </si>
  <si>
    <t>Wyre</t>
  </si>
  <si>
    <t>TOTAL NORTH WEST</t>
  </si>
  <si>
    <t>Barnsley</t>
  </si>
  <si>
    <t>Bradford</t>
  </si>
  <si>
    <t>Calderdale</t>
  </si>
  <si>
    <t>Craven</t>
  </si>
  <si>
    <t>Doncaster</t>
  </si>
  <si>
    <t>East Riding of Yorkshire</t>
  </si>
  <si>
    <t>Hambleton</t>
  </si>
  <si>
    <t>Harrogate</t>
  </si>
  <si>
    <t>Kingston upon Hull, City of</t>
  </si>
  <si>
    <t>Kirklees</t>
  </si>
  <si>
    <t>Leeds</t>
  </si>
  <si>
    <t>North East Lincolnshire</t>
  </si>
  <si>
    <t>North Lincolnshire</t>
  </si>
  <si>
    <t>Richmondshire</t>
  </si>
  <si>
    <t>Rotherham</t>
  </si>
  <si>
    <t>Ryedale</t>
  </si>
  <si>
    <t>Scarborough</t>
  </si>
  <si>
    <t>Selby</t>
  </si>
  <si>
    <t>Sheffield</t>
  </si>
  <si>
    <t>Wakefield</t>
  </si>
  <si>
    <t>York</t>
  </si>
  <si>
    <t>TOTAL YORKSHIRE AND THE HUMBER</t>
  </si>
  <si>
    <t>Amber Valley</t>
  </si>
  <si>
    <t>Ashfield</t>
  </si>
  <si>
    <t>Bassetlaw</t>
  </si>
  <si>
    <t>Blaby</t>
  </si>
  <si>
    <t>Bolsover</t>
  </si>
  <si>
    <t>Boston</t>
  </si>
  <si>
    <t>Broxtowe</t>
  </si>
  <si>
    <t>Charnwood</t>
  </si>
  <si>
    <t>Chesterfield</t>
  </si>
  <si>
    <t>Corby</t>
  </si>
  <si>
    <t>Daventry</t>
  </si>
  <si>
    <t>Derby</t>
  </si>
  <si>
    <t>Derbyshire Dales</t>
  </si>
  <si>
    <t>East Lindsey</t>
  </si>
  <si>
    <t>East Northamptonshire</t>
  </si>
  <si>
    <t>Erewash</t>
  </si>
  <si>
    <t>Gedling</t>
  </si>
  <si>
    <t>Harborough</t>
  </si>
  <si>
    <t>High Peak</t>
  </si>
  <si>
    <t>Hinckley and Bosworth</t>
  </si>
  <si>
    <t>Kettering</t>
  </si>
  <si>
    <t>Leicester</t>
  </si>
  <si>
    <t>Lincoln</t>
  </si>
  <si>
    <t>Mansfield</t>
  </si>
  <si>
    <t>Melton</t>
  </si>
  <si>
    <t>Newark and Sherwood</t>
  </si>
  <si>
    <t>North East Derbyshire</t>
  </si>
  <si>
    <t>North Kesteven</t>
  </si>
  <si>
    <t>North West Leicestershire</t>
  </si>
  <si>
    <t>Northampton</t>
  </si>
  <si>
    <t>Nottingham</t>
  </si>
  <si>
    <t>Oadby and Wigston</t>
  </si>
  <si>
    <t>Rushcliffe</t>
  </si>
  <si>
    <t>Rutland</t>
  </si>
  <si>
    <t>South Derbyshire</t>
  </si>
  <si>
    <t>South Holland</t>
  </si>
  <si>
    <t>South Kesteven</t>
  </si>
  <si>
    <t>South Northamptonshire</t>
  </si>
  <si>
    <t>Wellingborough</t>
  </si>
  <si>
    <t>West Lindsey</t>
  </si>
  <si>
    <t>TOTAL EAST MIDLANDS</t>
  </si>
  <si>
    <t>Birmingham</t>
  </si>
  <si>
    <t>Bromsgrove</t>
  </si>
  <si>
    <t>Cannock Chase</t>
  </si>
  <si>
    <t>Coventry</t>
  </si>
  <si>
    <t>Dudley</t>
  </si>
  <si>
    <t>East Staffordshire</t>
  </si>
  <si>
    <t>Herefordshire, County of</t>
  </si>
  <si>
    <t>Lichfield</t>
  </si>
  <si>
    <t>Malvern Hills</t>
  </si>
  <si>
    <t>Newcastle-under-Lyme</t>
  </si>
  <si>
    <t>North Warwickshire</t>
  </si>
  <si>
    <t>Nuneaton and Bedworth</t>
  </si>
  <si>
    <t>Redditch</t>
  </si>
  <si>
    <t>Rugby</t>
  </si>
  <si>
    <t>Sandwell</t>
  </si>
  <si>
    <t>Shropshire</t>
  </si>
  <si>
    <t>Solihull</t>
  </si>
  <si>
    <t>South Staffordshire</t>
  </si>
  <si>
    <t>Stafford</t>
  </si>
  <si>
    <t>Staffordshire Moorlands</t>
  </si>
  <si>
    <t>Tamworth</t>
  </si>
  <si>
    <t>Telford and Wrekin</t>
  </si>
  <si>
    <t>Walsall</t>
  </si>
  <si>
    <t>Warwick</t>
  </si>
  <si>
    <t>Wolverhampton</t>
  </si>
  <si>
    <t>Worcester</t>
  </si>
  <si>
    <t>Wychavon</t>
  </si>
  <si>
    <t>Wyre Forest</t>
  </si>
  <si>
    <t>TOTAL WEST MIDLANDS</t>
  </si>
  <si>
    <t>Babergh</t>
  </si>
  <si>
    <t>Basildon</t>
  </si>
  <si>
    <t>Bedford</t>
  </si>
  <si>
    <t>Braintree</t>
  </si>
  <si>
    <t>Breckland</t>
  </si>
  <si>
    <t>Brentwood</t>
  </si>
  <si>
    <t>Broadland</t>
  </si>
  <si>
    <t>Broxbourne</t>
  </si>
  <si>
    <t>Cambridge</t>
  </si>
  <si>
    <t>Castle Point</t>
  </si>
  <si>
    <t>Central Bedfordshire</t>
  </si>
  <si>
    <t>Chelmsford</t>
  </si>
  <si>
    <t>Colchester</t>
  </si>
  <si>
    <t>Dacorum</t>
  </si>
  <si>
    <t>East Cambridgeshire</t>
  </si>
  <si>
    <t>East Hertfordshire</t>
  </si>
  <si>
    <t>Epping Forest</t>
  </si>
  <si>
    <t>Fenland</t>
  </si>
  <si>
    <t>Forest Heath</t>
  </si>
  <si>
    <t>Great Yarmouth</t>
  </si>
  <si>
    <t>Harlow</t>
  </si>
  <si>
    <t>Hertsmere</t>
  </si>
  <si>
    <t>Huntingdonshire</t>
  </si>
  <si>
    <t>Ipswich</t>
  </si>
  <si>
    <t>Luton</t>
  </si>
  <si>
    <t>Maldon</t>
  </si>
  <si>
    <t>Mid Suffolk</t>
  </si>
  <si>
    <t>North Hertfordshire</t>
  </si>
  <si>
    <t>North Norfolk</t>
  </si>
  <si>
    <t>Norwich</t>
  </si>
  <si>
    <t>Peterborough</t>
  </si>
  <si>
    <t>Rochford</t>
  </si>
  <si>
    <t>South Cambridgeshire</t>
  </si>
  <si>
    <t>South Norfolk</t>
  </si>
  <si>
    <t>Southend-on-Sea</t>
  </si>
  <si>
    <t>St Albans</t>
  </si>
  <si>
    <t>St Edmundsbury</t>
  </si>
  <si>
    <t>Stevenage</t>
  </si>
  <si>
    <t>Suffolk Coastal</t>
  </si>
  <si>
    <t>Tendring</t>
  </si>
  <si>
    <t>Three Rivers</t>
  </si>
  <si>
    <t>Thurrock</t>
  </si>
  <si>
    <t>Uttlesford</t>
  </si>
  <si>
    <t>Watford</t>
  </si>
  <si>
    <t>Waveney</t>
  </si>
  <si>
    <t>Welwyn Hatfield</t>
  </si>
  <si>
    <t>TOTAL EAST OF ENGLAND</t>
  </si>
  <si>
    <t>Barking and Dagenham</t>
  </si>
  <si>
    <t>Barnet</t>
  </si>
  <si>
    <t>Bexley</t>
  </si>
  <si>
    <t>Brent</t>
  </si>
  <si>
    <t>Bromley</t>
  </si>
  <si>
    <t>Camden</t>
  </si>
  <si>
    <t>City of London</t>
  </si>
  <si>
    <t>Croydon</t>
  </si>
  <si>
    <t>Ealing</t>
  </si>
  <si>
    <t>Enfield</t>
  </si>
  <si>
    <t>Greenwich</t>
  </si>
  <si>
    <t>Hackney</t>
  </si>
  <si>
    <t>Hammersmith and Fulham</t>
  </si>
  <si>
    <t>Haringey</t>
  </si>
  <si>
    <t>Harrow</t>
  </si>
  <si>
    <t>Havering</t>
  </si>
  <si>
    <t>Hillingdon</t>
  </si>
  <si>
    <t>Hounslow</t>
  </si>
  <si>
    <t>Islington</t>
  </si>
  <si>
    <t>Kensington and Chelsea</t>
  </si>
  <si>
    <t>Kingston upon Thames</t>
  </si>
  <si>
    <t>Lambeth</t>
  </si>
  <si>
    <t>Lewisham</t>
  </si>
  <si>
    <t>Merton</t>
  </si>
  <si>
    <t>Newham</t>
  </si>
  <si>
    <t>Redbridge</t>
  </si>
  <si>
    <t>Richmond upon Thames</t>
  </si>
  <si>
    <t>Southwark</t>
  </si>
  <si>
    <t>Sutton</t>
  </si>
  <si>
    <t>Tower Hamlets</t>
  </si>
  <si>
    <t>Waltham Forest</t>
  </si>
  <si>
    <t>Wandsworth</t>
  </si>
  <si>
    <t>Westminster</t>
  </si>
  <si>
    <t>TOTAL GREATER LONDON</t>
  </si>
  <si>
    <t>Adur</t>
  </si>
  <si>
    <t>Arun</t>
  </si>
  <si>
    <t>Ashford</t>
  </si>
  <si>
    <t>Aylesbury Vale</t>
  </si>
  <si>
    <t>Basingstoke and Deane</t>
  </si>
  <si>
    <t>Bracknell Forest</t>
  </si>
  <si>
    <t>Brighton and Hove</t>
  </si>
  <si>
    <t>Canterbury</t>
  </si>
  <si>
    <t>Cherwell</t>
  </si>
  <si>
    <t>Chichester</t>
  </si>
  <si>
    <t>Chiltern</t>
  </si>
  <si>
    <t>Crawley</t>
  </si>
  <si>
    <t>Dartford</t>
  </si>
  <si>
    <t>Dover</t>
  </si>
  <si>
    <t>East Hampshire</t>
  </si>
  <si>
    <t>Eastbourne</t>
  </si>
  <si>
    <t>Eastleigh</t>
  </si>
  <si>
    <t>Elmbridge</t>
  </si>
  <si>
    <t>Epsom and Ewell</t>
  </si>
  <si>
    <t>Fareham</t>
  </si>
  <si>
    <t>Gosport</t>
  </si>
  <si>
    <t>Gravesham</t>
  </si>
  <si>
    <t>Guildford</t>
  </si>
  <si>
    <t>Hart</t>
  </si>
  <si>
    <t>Hastings</t>
  </si>
  <si>
    <t>Havant</t>
  </si>
  <si>
    <t>Horsham</t>
  </si>
  <si>
    <t>Isle of Wight</t>
  </si>
  <si>
    <t>Lewes</t>
  </si>
  <si>
    <t>Maidstone</t>
  </si>
  <si>
    <t>Medway</t>
  </si>
  <si>
    <t>Mid Sussex</t>
  </si>
  <si>
    <t>Milton Keynes</t>
  </si>
  <si>
    <t>Mole Valley</t>
  </si>
  <si>
    <t>New Forest</t>
  </si>
  <si>
    <t>Oxford</t>
  </si>
  <si>
    <t>Portsmouth</t>
  </si>
  <si>
    <t>Reading</t>
  </si>
  <si>
    <t>Reigate and Banstead</t>
  </si>
  <si>
    <t>Rother</t>
  </si>
  <si>
    <t>Runnymede</t>
  </si>
  <si>
    <t>Rushmoor</t>
  </si>
  <si>
    <t>Sevenoaks</t>
  </si>
  <si>
    <t>Slough</t>
  </si>
  <si>
    <t>South Oxfordshire</t>
  </si>
  <si>
    <t>Southampton</t>
  </si>
  <si>
    <t>Spelthorne</t>
  </si>
  <si>
    <t>Surrey Heath</t>
  </si>
  <si>
    <t>Swale</t>
  </si>
  <si>
    <t>Tandridge</t>
  </si>
  <si>
    <t>Test Valley</t>
  </si>
  <si>
    <t>Thanet</t>
  </si>
  <si>
    <t>Tonbridge and Malling</t>
  </si>
  <si>
    <t>Tunbridge Wells</t>
  </si>
  <si>
    <t>Vale of White Horse</t>
  </si>
  <si>
    <t>Waverley</t>
  </si>
  <si>
    <t>Wealden</t>
  </si>
  <si>
    <t>West Berkshire</t>
  </si>
  <si>
    <t>West Oxfordshire</t>
  </si>
  <si>
    <t>Winchester</t>
  </si>
  <si>
    <t>Windsor and Maidenhead</t>
  </si>
  <si>
    <t>Woking</t>
  </si>
  <si>
    <t>Wokingham</t>
  </si>
  <si>
    <t>Worthing</t>
  </si>
  <si>
    <t>Wycombe</t>
  </si>
  <si>
    <t>TOTAL SOUTH EAST</t>
  </si>
  <si>
    <t>Bath and North East Somerset</t>
  </si>
  <si>
    <t>Bournemouth</t>
  </si>
  <si>
    <t>Bristol, City of</t>
  </si>
  <si>
    <t>Cheltenham</t>
  </si>
  <si>
    <t>Christchurch</t>
  </si>
  <si>
    <t>Cornwall</t>
  </si>
  <si>
    <t>Cotswold</t>
  </si>
  <si>
    <t>East Devon</t>
  </si>
  <si>
    <t>East Dorset</t>
  </si>
  <si>
    <t>Exeter</t>
  </si>
  <si>
    <t>Forest of Dean</t>
  </si>
  <si>
    <t>Gloucester</t>
  </si>
  <si>
    <t>Isles of Scilly</t>
  </si>
  <si>
    <t>Mendip</t>
  </si>
  <si>
    <t>Mid Devon</t>
  </si>
  <si>
    <t>North Devon</t>
  </si>
  <si>
    <t>North Dorset</t>
  </si>
  <si>
    <t>North Somerset</t>
  </si>
  <si>
    <t>Plymouth</t>
  </si>
  <si>
    <t>Poole</t>
  </si>
  <si>
    <t>Purbeck</t>
  </si>
  <si>
    <t>Sedgemoor</t>
  </si>
  <si>
    <t>South Gloucestershire</t>
  </si>
  <si>
    <t>South Hams</t>
  </si>
  <si>
    <t>South Somerset</t>
  </si>
  <si>
    <t>Stroud</t>
  </si>
  <si>
    <t>Swindon</t>
  </si>
  <si>
    <t>Taunton Deane</t>
  </si>
  <si>
    <t>Teignbridge</t>
  </si>
  <si>
    <t>Tewkesbury</t>
  </si>
  <si>
    <t>Torbay</t>
  </si>
  <si>
    <t>Torridge</t>
  </si>
  <si>
    <t>West Devon</t>
  </si>
  <si>
    <t>West Dorset</t>
  </si>
  <si>
    <t>West Somerset</t>
  </si>
  <si>
    <t>Weymouth and Portland</t>
  </si>
  <si>
    <t>Wiltshire</t>
  </si>
  <si>
    <t>TOTAL SOUTH WEST</t>
  </si>
  <si>
    <t>Belfast</t>
  </si>
  <si>
    <t>TOTAL NORTHERN IRELAND</t>
  </si>
  <si>
    <t>GREAT BRITAIN</t>
  </si>
  <si>
    <t>Wales</t>
  </si>
  <si>
    <t>Scotland</t>
  </si>
  <si>
    <t>England</t>
  </si>
  <si>
    <t>Northern Ireland</t>
  </si>
  <si>
    <t>UNITED KINGDOM</t>
  </si>
  <si>
    <t>Footnotes:</t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Excludes the consumption of propane.</t>
    </r>
  </si>
  <si>
    <r>
      <rPr>
        <vertAlign val="superscript"/>
        <sz val="9"/>
        <color theme="1"/>
        <rFont val="Arial"/>
        <family val="2"/>
      </rPr>
      <t>4</t>
    </r>
    <r>
      <rPr>
        <sz val="9"/>
        <color theme="1"/>
        <rFont val="Arial"/>
        <family val="2"/>
      </rPr>
      <t xml:space="preserve"> Excludes bioenergy and wastes used for electricity generation.</t>
    </r>
  </si>
  <si>
    <t>Sub-national estimates of non-gas, non-electricity and non-road transport fuels in 2006</t>
  </si>
  <si>
    <t>Sub-national estimates of non-gas, non-electricity and non-road transport fuels in 2007</t>
  </si>
  <si>
    <t>Sub-national estimates of non-gas, non-electricity and non-road transport fuels in 2008</t>
  </si>
  <si>
    <t>Sub-national estimates of non-gas, non-electricity and non-road transport fuels in 2009</t>
  </si>
  <si>
    <t>Sub-national estimates of non-gas, non-electricity and non-road transport fuels in 2010</t>
  </si>
  <si>
    <t>Sub-national estimates of non-gas, non-electricity and non-road transport fuels in 2011</t>
  </si>
  <si>
    <t>Sub-national estimates of non-gas, non-electricity and non-road transport fuels in 2012</t>
  </si>
  <si>
    <t>Sub-national estimates of non-gas, non-electricity and non-road transport fuels in 2013</t>
  </si>
  <si>
    <t>Sub-national estimates of non-gas, non-electricity and non-road transport fuels in 2014</t>
  </si>
  <si>
    <t>BEIS sub-national consumption datasets available</t>
  </si>
  <si>
    <t>Return to Title Page</t>
  </si>
  <si>
    <t>The following sub-national consumption datasets are available:</t>
  </si>
  <si>
    <t>Electricity consumption statistics for Great Britain</t>
  </si>
  <si>
    <t>Electricity consumption statistics are available at an MSOA/LSOA level:</t>
  </si>
  <si>
    <t>https://www.gov.uk/government/statistics/lower-and-middle-super-output-areas-electricity-consumption</t>
  </si>
  <si>
    <t xml:space="preserve">Experimental statistics are also available for Northern Ireland: </t>
  </si>
  <si>
    <t>Gas consumption statistics for Great Britain</t>
  </si>
  <si>
    <t>Gas consumption statistics are available at an MSOA/LSOA level:</t>
  </si>
  <si>
    <t>https://www.gov.uk/government/statistics/lower-and-middle-super-output-areas-gas-consumption</t>
  </si>
  <si>
    <t>Road transport consumption statistics for the United Kingdom</t>
  </si>
  <si>
    <t>Residual fuel (non-electricity, non-gas, non-road transport fuels) for the United Kingdom</t>
  </si>
  <si>
    <t>Total final energy consumption statistics for Great Britain</t>
  </si>
  <si>
    <t xml:space="preserve">If you have any comments or queries about any of the above publications, these can be sent to </t>
  </si>
  <si>
    <t xml:space="preserve">Before using any of the above datasets, it is highly advised to refer to the related chapter in the sub-national methodology and guidance booklet: </t>
  </si>
  <si>
    <t>Benzole and coal tars are treated as non-energy consumption, whilst coke oven gas and blast furnace gas are categorised as transformation fuel uses. These are excluded from the estimates.</t>
  </si>
  <si>
    <t>Climatechange.Statistics@beis.gov.uk</t>
  </si>
  <si>
    <t>https://www.gov.uk/government/statistics/energy-consumption-for-sub-national-estimates-of-non-gas-non-electricity-and-non-road-transport</t>
  </si>
  <si>
    <t>EnergyEfficiency.Stats@beis.gov.uk</t>
  </si>
  <si>
    <r>
      <t xml:space="preserve">The sub-national residual fuel consumption dataset is based on the results of the </t>
    </r>
    <r>
      <rPr>
        <b/>
        <sz val="11"/>
        <color theme="1"/>
        <rFont val="Arial"/>
        <family val="2"/>
      </rPr>
      <t xml:space="preserve">National Atmospheric Emissions Inventory </t>
    </r>
    <r>
      <rPr>
        <b/>
        <vertAlign val="superscript"/>
        <sz val="11"/>
        <color theme="1"/>
        <rFont val="Arial"/>
        <family val="2"/>
      </rPr>
      <t>(1)</t>
    </r>
    <r>
      <rPr>
        <sz val="11"/>
        <color theme="1"/>
        <rFont val="Arial"/>
        <family val="2"/>
      </rPr>
      <t xml:space="preserve"> (NAEI) and </t>
    </r>
    <r>
      <rPr>
        <b/>
        <sz val="11"/>
        <color theme="1"/>
        <rFont val="Arial"/>
        <family val="2"/>
      </rPr>
      <t>Greenhouse Gas Inventory</t>
    </r>
    <r>
      <rPr>
        <sz val="11"/>
        <color theme="1"/>
        <rFont val="Arial"/>
        <family val="2"/>
      </rPr>
      <t xml:space="preserve"> (GHGI) survey carried out by </t>
    </r>
    <r>
      <rPr>
        <b/>
        <sz val="11"/>
        <color theme="1"/>
        <rFont val="Arial"/>
        <family val="2"/>
      </rPr>
      <t>Ricardo-EE</t>
    </r>
    <r>
      <rPr>
        <sz val="11"/>
        <color theme="1"/>
        <rFont val="Arial"/>
        <family val="2"/>
      </rPr>
      <t xml:space="preserve">. Residual fuels are defined as non-gas, non-electric and non-road transport fuels and cover consumption of coal, petroleum, manufactured solid fuels and bioenergy and wastes, not used for the generation of electricity or road transport. </t>
    </r>
  </si>
  <si>
    <t>W06000019</t>
  </si>
  <si>
    <t>W06000013</t>
  </si>
  <si>
    <t>W06000018</t>
  </si>
  <si>
    <t>W06000015</t>
  </si>
  <si>
    <t>W06000010</t>
  </si>
  <si>
    <t>W06000008</t>
  </si>
  <si>
    <t>W06000003</t>
  </si>
  <si>
    <t>W06000004</t>
  </si>
  <si>
    <t>W06000005</t>
  </si>
  <si>
    <t>W06000002</t>
  </si>
  <si>
    <t>W06000001</t>
  </si>
  <si>
    <t>W06000024</t>
  </si>
  <si>
    <t>W06000021</t>
  </si>
  <si>
    <t>W06000012</t>
  </si>
  <si>
    <t>W06000022</t>
  </si>
  <si>
    <t>W06000009</t>
  </si>
  <si>
    <t>W06000023</t>
  </si>
  <si>
    <t>W06000016</t>
  </si>
  <si>
    <t>Rhondda, Cynon, Taff</t>
  </si>
  <si>
    <t>W06000011</t>
  </si>
  <si>
    <t>W06000020</t>
  </si>
  <si>
    <t>W06000014</t>
  </si>
  <si>
    <t>The Vale of Glamorgan</t>
  </si>
  <si>
    <t>W06000006</t>
  </si>
  <si>
    <t>S12000033</t>
  </si>
  <si>
    <t>S12000034</t>
  </si>
  <si>
    <t>S12000041</t>
  </si>
  <si>
    <t>S12000035</t>
  </si>
  <si>
    <t>S12000005</t>
  </si>
  <si>
    <t>S12000006</t>
  </si>
  <si>
    <t>S12000042</t>
  </si>
  <si>
    <t>S12000008</t>
  </si>
  <si>
    <t>S12000045</t>
  </si>
  <si>
    <t>S12000010</t>
  </si>
  <si>
    <t>S12000011</t>
  </si>
  <si>
    <t>S12000036</t>
  </si>
  <si>
    <t>Edinburgh, City of</t>
  </si>
  <si>
    <t>S12000013</t>
  </si>
  <si>
    <t>S12000014</t>
  </si>
  <si>
    <t>S12000046</t>
  </si>
  <si>
    <t>S12000017</t>
  </si>
  <si>
    <t>S12000018</t>
  </si>
  <si>
    <t>S12000019</t>
  </si>
  <si>
    <t>S12000020</t>
  </si>
  <si>
    <t>S12000021</t>
  </si>
  <si>
    <t>S12000044</t>
  </si>
  <si>
    <t>S12000023</t>
  </si>
  <si>
    <t>S12000038</t>
  </si>
  <si>
    <t>S12000026</t>
  </si>
  <si>
    <t>S12000027</t>
  </si>
  <si>
    <t>S12000028</t>
  </si>
  <si>
    <t>S12000029</t>
  </si>
  <si>
    <t>S12000030</t>
  </si>
  <si>
    <t>S12000039</t>
  </si>
  <si>
    <t>S12000040</t>
  </si>
  <si>
    <t>E06000047</t>
  </si>
  <si>
    <t>E06000005</t>
  </si>
  <si>
    <t>E08000037</t>
  </si>
  <si>
    <t>E06000001</t>
  </si>
  <si>
    <t>E06000002</t>
  </si>
  <si>
    <t>E08000021</t>
  </si>
  <si>
    <t>E08000022</t>
  </si>
  <si>
    <t>E06000057</t>
  </si>
  <si>
    <t>E06000003</t>
  </si>
  <si>
    <t>E08000023</t>
  </si>
  <si>
    <t>E06000004</t>
  </si>
  <si>
    <t>E08000024</t>
  </si>
  <si>
    <t>E07000026</t>
  </si>
  <si>
    <t>E07000027</t>
  </si>
  <si>
    <t>E06000008</t>
  </si>
  <si>
    <t>E06000009</t>
  </si>
  <si>
    <t>E08000001</t>
  </si>
  <si>
    <t>E07000117</t>
  </si>
  <si>
    <t>E08000002</t>
  </si>
  <si>
    <t>E07000028</t>
  </si>
  <si>
    <t>E06000049</t>
  </si>
  <si>
    <t>E06000050</t>
  </si>
  <si>
    <t>E07000118</t>
  </si>
  <si>
    <t>E07000029</t>
  </si>
  <si>
    <t>E07000030</t>
  </si>
  <si>
    <t>E07000119</t>
  </si>
  <si>
    <t>E06000006</t>
  </si>
  <si>
    <t>E07000120</t>
  </si>
  <si>
    <t>E08000011</t>
  </si>
  <si>
    <t>E07000121</t>
  </si>
  <si>
    <t>E08000012</t>
  </si>
  <si>
    <t>E08000003</t>
  </si>
  <si>
    <t>E08000004</t>
  </si>
  <si>
    <t>E07000122</t>
  </si>
  <si>
    <t>E07000123</t>
  </si>
  <si>
    <t>E07000124</t>
  </si>
  <si>
    <t>E08000005</t>
  </si>
  <si>
    <t>E07000125</t>
  </si>
  <si>
    <t>E08000006</t>
  </si>
  <si>
    <t>E08000014</t>
  </si>
  <si>
    <t>E07000031</t>
  </si>
  <si>
    <t>E07000126</t>
  </si>
  <si>
    <t>E08000013</t>
  </si>
  <si>
    <t>E08000007</t>
  </si>
  <si>
    <t>E08000008</t>
  </si>
  <si>
    <t>E08000009</t>
  </si>
  <si>
    <t>E06000007</t>
  </si>
  <si>
    <t>E07000127</t>
  </si>
  <si>
    <t>E08000010</t>
  </si>
  <si>
    <t>E08000015</t>
  </si>
  <si>
    <t>E07000128</t>
  </si>
  <si>
    <t>E08000016</t>
  </si>
  <si>
    <t>E08000032</t>
  </si>
  <si>
    <t>E08000033</t>
  </si>
  <si>
    <t>E07000163</t>
  </si>
  <si>
    <t>E08000017</t>
  </si>
  <si>
    <t>E06000011</t>
  </si>
  <si>
    <t>E07000164</t>
  </si>
  <si>
    <t>E07000165</t>
  </si>
  <si>
    <t>E06000010</t>
  </si>
  <si>
    <t>E08000034</t>
  </si>
  <si>
    <t>E08000035</t>
  </si>
  <si>
    <t>E06000012</t>
  </si>
  <si>
    <t>E06000013</t>
  </si>
  <si>
    <t>E07000166</t>
  </si>
  <si>
    <t>E08000018</t>
  </si>
  <si>
    <t>E07000167</t>
  </si>
  <si>
    <t>E07000168</t>
  </si>
  <si>
    <t>E07000169</t>
  </si>
  <si>
    <t>E08000019</t>
  </si>
  <si>
    <t>E08000036</t>
  </si>
  <si>
    <t>E06000014</t>
  </si>
  <si>
    <t>E07000032</t>
  </si>
  <si>
    <t>E07000170</t>
  </si>
  <si>
    <t>E07000171</t>
  </si>
  <si>
    <t>E07000129</t>
  </si>
  <si>
    <t>E07000033</t>
  </si>
  <si>
    <t>E07000136</t>
  </si>
  <si>
    <t>E07000172</t>
  </si>
  <si>
    <t>E07000130</t>
  </si>
  <si>
    <t>E07000034</t>
  </si>
  <si>
    <t>E07000150</t>
  </si>
  <si>
    <t>E07000151</t>
  </si>
  <si>
    <t>E06000015</t>
  </si>
  <si>
    <t>E07000035</t>
  </si>
  <si>
    <t>E07000137</t>
  </si>
  <si>
    <t>E07000152</t>
  </si>
  <si>
    <t>E07000036</t>
  </si>
  <si>
    <t>E07000173</t>
  </si>
  <si>
    <t>E07000131</t>
  </si>
  <si>
    <t>E07000037</t>
  </si>
  <si>
    <t>E07000132</t>
  </si>
  <si>
    <t>E07000153</t>
  </si>
  <si>
    <t>E06000016</t>
  </si>
  <si>
    <t>E07000138</t>
  </si>
  <si>
    <t>E07000174</t>
  </si>
  <si>
    <t>E07000133</t>
  </si>
  <si>
    <t>E07000175</t>
  </si>
  <si>
    <t>E07000038</t>
  </si>
  <si>
    <t>E07000139</t>
  </si>
  <si>
    <t>E07000134</t>
  </si>
  <si>
    <t>E07000154</t>
  </si>
  <si>
    <t>E06000018</t>
  </si>
  <si>
    <t>E07000135</t>
  </si>
  <si>
    <t>E07000176</t>
  </si>
  <si>
    <t>E06000017</t>
  </si>
  <si>
    <t>E07000039</t>
  </si>
  <si>
    <t>E07000140</t>
  </si>
  <si>
    <t>E07000141</t>
  </si>
  <si>
    <t>E07000155</t>
  </si>
  <si>
    <t>E07000156</t>
  </si>
  <si>
    <t>E07000142</t>
  </si>
  <si>
    <t>E08000025</t>
  </si>
  <si>
    <t>E07000234</t>
  </si>
  <si>
    <t>E07000192</t>
  </si>
  <si>
    <t>E08000026</t>
  </si>
  <si>
    <t>E08000027</t>
  </si>
  <si>
    <t>E07000193</t>
  </si>
  <si>
    <t>E06000019</t>
  </si>
  <si>
    <t>E07000194</t>
  </si>
  <si>
    <t>E07000235</t>
  </si>
  <si>
    <t>E07000195</t>
  </si>
  <si>
    <t>E07000218</t>
  </si>
  <si>
    <t>E07000219</t>
  </si>
  <si>
    <t>E07000236</t>
  </si>
  <si>
    <t>E07000220</t>
  </si>
  <si>
    <t>E08000028</t>
  </si>
  <si>
    <t>E06000051</t>
  </si>
  <si>
    <t>E08000029</t>
  </si>
  <si>
    <t>E07000196</t>
  </si>
  <si>
    <t>E07000197</t>
  </si>
  <si>
    <t>E07000198</t>
  </si>
  <si>
    <t>E06000021</t>
  </si>
  <si>
    <t>E07000221</t>
  </si>
  <si>
    <t>E07000199</t>
  </si>
  <si>
    <t>E06000020</t>
  </si>
  <si>
    <t>E08000030</t>
  </si>
  <si>
    <t>E07000222</t>
  </si>
  <si>
    <t>E08000031</t>
  </si>
  <si>
    <t>E07000237</t>
  </si>
  <si>
    <t>E07000238</t>
  </si>
  <si>
    <t>E07000239</t>
  </si>
  <si>
    <t>E07000200</t>
  </si>
  <si>
    <t>E07000066</t>
  </si>
  <si>
    <t>E06000055</t>
  </si>
  <si>
    <t>E07000067</t>
  </si>
  <si>
    <t>E07000143</t>
  </si>
  <si>
    <t>E07000068</t>
  </si>
  <si>
    <t>E07000144</t>
  </si>
  <si>
    <t>E07000095</t>
  </si>
  <si>
    <t>E07000008</t>
  </si>
  <si>
    <t>E07000069</t>
  </si>
  <si>
    <t>E06000056</t>
  </si>
  <si>
    <t>E07000070</t>
  </si>
  <si>
    <t>E07000071</t>
  </si>
  <si>
    <t>E07000096</t>
  </si>
  <si>
    <t>E07000009</t>
  </si>
  <si>
    <t>E07000242</t>
  </si>
  <si>
    <t>E07000072</t>
  </si>
  <si>
    <t>E07000010</t>
  </si>
  <si>
    <t>E07000201</t>
  </si>
  <si>
    <t>E07000145</t>
  </si>
  <si>
    <t>E07000073</t>
  </si>
  <si>
    <t>E07000098</t>
  </si>
  <si>
    <t>E07000011</t>
  </si>
  <si>
    <t>E07000202</t>
  </si>
  <si>
    <t>E07000146</t>
  </si>
  <si>
    <t>E06000032</t>
  </si>
  <si>
    <t>E07000074</t>
  </si>
  <si>
    <t>E07000203</t>
  </si>
  <si>
    <t>E07000099</t>
  </si>
  <si>
    <t>E07000147</t>
  </si>
  <si>
    <t>E07000148</t>
  </si>
  <si>
    <t>E06000031</t>
  </si>
  <si>
    <t>E07000075</t>
  </si>
  <si>
    <t>E07000012</t>
  </si>
  <si>
    <t>E07000149</t>
  </si>
  <si>
    <t>E06000033</t>
  </si>
  <si>
    <t>E07000240</t>
  </si>
  <si>
    <t>E07000204</t>
  </si>
  <si>
    <t>E07000243</t>
  </si>
  <si>
    <t>E07000205</t>
  </si>
  <si>
    <t>E07000076</t>
  </si>
  <si>
    <t>E07000102</t>
  </si>
  <si>
    <t>E06000034</t>
  </si>
  <si>
    <t>E07000077</t>
  </si>
  <si>
    <t>E07000103</t>
  </si>
  <si>
    <t>E07000206</t>
  </si>
  <si>
    <t>E07000241</t>
  </si>
  <si>
    <t>E09000002</t>
  </si>
  <si>
    <t>E09000003</t>
  </si>
  <si>
    <t>E09000004</t>
  </si>
  <si>
    <t>E09000005</t>
  </si>
  <si>
    <t>E09000006</t>
  </si>
  <si>
    <t>E09000007</t>
  </si>
  <si>
    <t>E09000001</t>
  </si>
  <si>
    <t>E09000008</t>
  </si>
  <si>
    <t>E09000009</t>
  </si>
  <si>
    <t>E09000010</t>
  </si>
  <si>
    <t>E09000011</t>
  </si>
  <si>
    <t>E09000012</t>
  </si>
  <si>
    <t>E09000013</t>
  </si>
  <si>
    <t>E09000014</t>
  </si>
  <si>
    <t>E09000015</t>
  </si>
  <si>
    <t>E09000016</t>
  </si>
  <si>
    <t>E09000017</t>
  </si>
  <si>
    <t>E09000018</t>
  </si>
  <si>
    <t>E09000019</t>
  </si>
  <si>
    <t>E09000020</t>
  </si>
  <si>
    <t>E09000021</t>
  </si>
  <si>
    <t>E09000022</t>
  </si>
  <si>
    <t>E09000023</t>
  </si>
  <si>
    <t>E09000024</t>
  </si>
  <si>
    <t>E09000025</t>
  </si>
  <si>
    <t>E09000026</t>
  </si>
  <si>
    <t>E09000027</t>
  </si>
  <si>
    <t>E09000028</t>
  </si>
  <si>
    <t>E09000029</t>
  </si>
  <si>
    <t>E09000030</t>
  </si>
  <si>
    <t>E09000031</t>
  </si>
  <si>
    <t>E09000032</t>
  </si>
  <si>
    <t>E09000033</t>
  </si>
  <si>
    <t>E07000223</t>
  </si>
  <si>
    <t>E07000224</t>
  </si>
  <si>
    <t>E07000105</t>
  </si>
  <si>
    <t>E07000004</t>
  </si>
  <si>
    <t>E07000084</t>
  </si>
  <si>
    <t>E06000036</t>
  </si>
  <si>
    <t>E06000043</t>
  </si>
  <si>
    <t>E07000106</t>
  </si>
  <si>
    <t>E07000177</t>
  </si>
  <si>
    <t>E07000225</t>
  </si>
  <si>
    <t>E07000005</t>
  </si>
  <si>
    <t>E07000226</t>
  </si>
  <si>
    <t>E07000107</t>
  </si>
  <si>
    <t>E07000108</t>
  </si>
  <si>
    <t>E07000085</t>
  </si>
  <si>
    <t>E07000061</t>
  </si>
  <si>
    <t>E07000086</t>
  </si>
  <si>
    <t>E07000207</t>
  </si>
  <si>
    <t>E07000208</t>
  </si>
  <si>
    <t>E07000087</t>
  </si>
  <si>
    <t>E07000088</t>
  </si>
  <si>
    <t>E07000109</t>
  </si>
  <si>
    <t>E07000209</t>
  </si>
  <si>
    <t>E07000089</t>
  </si>
  <si>
    <t>E07000062</t>
  </si>
  <si>
    <t>E07000090</t>
  </si>
  <si>
    <t>E07000227</t>
  </si>
  <si>
    <t>E06000046</t>
  </si>
  <si>
    <t>E07000063</t>
  </si>
  <si>
    <t>E07000110</t>
  </si>
  <si>
    <t>E06000035</t>
  </si>
  <si>
    <t>E07000228</t>
  </si>
  <si>
    <t>E06000042</t>
  </si>
  <si>
    <t>E07000210</t>
  </si>
  <si>
    <t>E07000091</t>
  </si>
  <si>
    <t>E07000178</t>
  </si>
  <si>
    <t>E06000044</t>
  </si>
  <si>
    <t>E06000038</t>
  </si>
  <si>
    <t>E07000211</t>
  </si>
  <si>
    <t>E07000064</t>
  </si>
  <si>
    <t>E07000212</t>
  </si>
  <si>
    <t>E07000092</t>
  </si>
  <si>
    <t>E07000111</t>
  </si>
  <si>
    <t>E07000112</t>
  </si>
  <si>
    <t>E06000039</t>
  </si>
  <si>
    <t>E07000006</t>
  </si>
  <si>
    <t>E07000179</t>
  </si>
  <si>
    <t>E06000045</t>
  </si>
  <si>
    <t>E07000213</t>
  </si>
  <si>
    <t>E07000214</t>
  </si>
  <si>
    <t>E07000113</t>
  </si>
  <si>
    <t>E07000215</t>
  </si>
  <si>
    <t>E07000093</t>
  </si>
  <si>
    <t>E07000114</t>
  </si>
  <si>
    <t>E07000115</t>
  </si>
  <si>
    <t>E07000116</t>
  </si>
  <si>
    <t>E07000180</t>
  </si>
  <si>
    <t>E07000216</t>
  </si>
  <si>
    <t>E07000065</t>
  </si>
  <si>
    <t>E06000037</t>
  </si>
  <si>
    <t>E07000181</t>
  </si>
  <si>
    <t>E07000094</t>
  </si>
  <si>
    <t>E06000040</t>
  </si>
  <si>
    <t>E07000217</t>
  </si>
  <si>
    <t>E06000041</t>
  </si>
  <si>
    <t>E07000229</t>
  </si>
  <si>
    <t>E07000007</t>
  </si>
  <si>
    <t>E06000022</t>
  </si>
  <si>
    <t>E06000028</t>
  </si>
  <si>
    <t>E06000023</t>
  </si>
  <si>
    <t>E07000078</t>
  </si>
  <si>
    <t>E07000048</t>
  </si>
  <si>
    <t>E06000052</t>
  </si>
  <si>
    <t>E07000079</t>
  </si>
  <si>
    <t>E07000040</t>
  </si>
  <si>
    <t>E07000049</t>
  </si>
  <si>
    <t>E07000041</t>
  </si>
  <si>
    <t>E07000080</t>
  </si>
  <si>
    <t>E07000081</t>
  </si>
  <si>
    <t>E06000053</t>
  </si>
  <si>
    <t>E07000187</t>
  </si>
  <si>
    <t>E07000042</t>
  </si>
  <si>
    <t>E07000043</t>
  </si>
  <si>
    <t>E07000050</t>
  </si>
  <si>
    <t>E06000024</t>
  </si>
  <si>
    <t>E06000026</t>
  </si>
  <si>
    <t>E06000029</t>
  </si>
  <si>
    <t>E07000051</t>
  </si>
  <si>
    <t>E07000188</t>
  </si>
  <si>
    <t>E06000025</t>
  </si>
  <si>
    <t>E07000044</t>
  </si>
  <si>
    <t>E07000189</t>
  </si>
  <si>
    <t>E07000082</t>
  </si>
  <si>
    <t>E06000030</t>
  </si>
  <si>
    <t>E07000190</t>
  </si>
  <si>
    <t>E07000045</t>
  </si>
  <si>
    <t>E07000083</t>
  </si>
  <si>
    <t>E06000027</t>
  </si>
  <si>
    <t>E07000046</t>
  </si>
  <si>
    <t>E07000047</t>
  </si>
  <si>
    <t>E07000052</t>
  </si>
  <si>
    <t>E07000191</t>
  </si>
  <si>
    <t>E07000053</t>
  </si>
  <si>
    <t>E06000054</t>
  </si>
  <si>
    <t>N09000001</t>
  </si>
  <si>
    <t>Antrim and Newtownabbey</t>
  </si>
  <si>
    <t>N09000002</t>
  </si>
  <si>
    <t>Armagh Banbridge and Craigavon</t>
  </si>
  <si>
    <t>N09000003</t>
  </si>
  <si>
    <t>N09000004</t>
  </si>
  <si>
    <t>Causeway Coast and Glens</t>
  </si>
  <si>
    <t>N09000005</t>
  </si>
  <si>
    <t>Derry and Strabane</t>
  </si>
  <si>
    <t>N09000006</t>
  </si>
  <si>
    <t>Fermanagh and Omagh</t>
  </si>
  <si>
    <t>N09000007</t>
  </si>
  <si>
    <t>Lisburn and Castlereagh</t>
  </si>
  <si>
    <t>N09000008</t>
  </si>
  <si>
    <t>Mid and East Antrim</t>
  </si>
  <si>
    <t>N09000009</t>
  </si>
  <si>
    <t>Mid Ulster</t>
  </si>
  <si>
    <t>N09000010</t>
  </si>
  <si>
    <t>Newry Mourne and Down</t>
  </si>
  <si>
    <t>N09000011</t>
  </si>
  <si>
    <r>
      <t>LA Code</t>
    </r>
    <r>
      <rPr>
        <b/>
        <vertAlign val="superscript"/>
        <sz val="11"/>
        <color theme="0"/>
        <rFont val="Arial"/>
        <family val="2"/>
      </rPr>
      <t>1</t>
    </r>
  </si>
  <si>
    <t>LAU1 Areas</t>
  </si>
  <si>
    <t>Sub-national estimates of non-gas, non-electricity and non-road transport fuels in 2015</t>
  </si>
  <si>
    <t>Sub-national estimates of non-gas, non-electricity and non-road transport fuels in 2016</t>
  </si>
  <si>
    <t>Sub-national estimates of non-gas, non-electricity and non-road transport fuels in 2017</t>
  </si>
  <si>
    <t>2005 - 2017</t>
  </si>
  <si>
    <t>This workbook was produced in September 2019.</t>
  </si>
  <si>
    <t>Sub-national residual fuel consumption statistics (2017)</t>
  </si>
  <si>
    <t>1 January 2005 - 31 December 2017</t>
  </si>
  <si>
    <t>Ricardo Energy &amp; Environment</t>
  </si>
  <si>
    <t>September 2020 (2018 data)</t>
  </si>
  <si>
    <t>Christopher Waite</t>
  </si>
  <si>
    <t>W92000004</t>
  </si>
  <si>
    <t>S92000003</t>
  </si>
  <si>
    <t>E12000001</t>
  </si>
  <si>
    <t>E12000002</t>
  </si>
  <si>
    <t>E12000003</t>
  </si>
  <si>
    <t>E12000004</t>
  </si>
  <si>
    <t>E12000005</t>
  </si>
  <si>
    <t>E12000006</t>
  </si>
  <si>
    <t>E12000007</t>
  </si>
  <si>
    <t>E12000008</t>
  </si>
  <si>
    <t>E12000009</t>
  </si>
  <si>
    <t>N92000002</t>
  </si>
  <si>
    <t>GB</t>
  </si>
  <si>
    <t>UK</t>
  </si>
  <si>
    <t>Stoke-on-Trent</t>
  </si>
  <si>
    <t>Stratford-upon-Avon</t>
  </si>
  <si>
    <t>S12000047</t>
  </si>
  <si>
    <t>S12000048</t>
  </si>
  <si>
    <t>South Bucks</t>
  </si>
  <si>
    <t>King's Lynn and West Norfolk</t>
  </si>
  <si>
    <t>https://www.gov.uk/government/statistical-data-sets/regional-and-local-authority-electricity-consumption-statistics</t>
  </si>
  <si>
    <t>https://www.gov.uk/government/collections/sub-national-electricity-consumption-in-northern-ireland</t>
  </si>
  <si>
    <t>https://www.gov.uk/government/collections/sub-national-gas-consumption-data</t>
  </si>
  <si>
    <t>https://www.gov.uk/government/collections/road-transport-consumption-at-regional-and-local-level</t>
  </si>
  <si>
    <t>https://www.gov.uk/government/collections/sub-national-consumption-of-other-fuels</t>
  </si>
  <si>
    <t>https://www.gov.uk/government/collections/total-final-energy-consumption-at-sub-national-level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The Local Authority boundaries are based on the December 2018 ONS boundaries. </t>
    </r>
  </si>
  <si>
    <r>
      <rPr>
        <vertAlign val="superscript"/>
        <sz val="9"/>
        <color theme="1"/>
        <rFont val="Arial"/>
        <family val="2"/>
      </rPr>
      <t xml:space="preserve">3 </t>
    </r>
    <r>
      <rPr>
        <sz val="9"/>
        <color theme="1"/>
        <rFont val="Arial"/>
        <family val="2"/>
      </rPr>
      <t>Includes some coal consumption by auto-generators.</t>
    </r>
  </si>
  <si>
    <t xml:space="preserve"> Thousand tonnes of oil equivalent (ktoe)</t>
  </si>
  <si>
    <t>Thousand tonnes of oil equivalent (ktoe)</t>
  </si>
  <si>
    <r>
      <t xml:space="preserve">The sub-national residual fuel consumption estimates have been compiled differently to figures reported in the Digest of United Kingdom Energy Statistics </t>
    </r>
    <r>
      <rPr>
        <vertAlign val="superscript"/>
        <sz val="11"/>
        <color theme="1"/>
        <rFont val="Arial"/>
        <family val="2"/>
      </rPr>
      <t>(2)</t>
    </r>
    <r>
      <rPr>
        <sz val="11"/>
        <color theme="1"/>
        <rFont val="Arial"/>
        <family val="2"/>
      </rPr>
      <t xml:space="preserve"> (DUKES). The key differences between DUKES estimates and the sub-national residual fuel consumption dataset are summarised below. </t>
    </r>
  </si>
  <si>
    <t>Folkestone and Hythe</t>
  </si>
  <si>
    <t>Ards and North Down</t>
  </si>
  <si>
    <t>Na h-Eileanan Siar</t>
  </si>
  <si>
    <t>http://naei.beis.gov.uk</t>
  </si>
  <si>
    <t>In 2019, Coal - Rail was presented in these data tables separately from Coal - Industrial and Commercial for the first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mmm\-yyyy"/>
    <numFmt numFmtId="165" formatCode="0.0"/>
    <numFmt numFmtId="166" formatCode="_-* #,##0.0_-;\-* #,##0.0_-;_-* &quot;-&quot;??_-;_-@_-"/>
    <numFmt numFmtId="167" formatCode="0.0000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2"/>
      <name val="Calibri"/>
      <family val="2"/>
      <scheme val="minor"/>
    </font>
    <font>
      <b/>
      <sz val="20"/>
      <color theme="0"/>
      <name val="Arial"/>
      <family val="2"/>
    </font>
    <font>
      <sz val="12"/>
      <color theme="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b/>
      <sz val="9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4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2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vertAlign val="super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11"/>
      <color rgb="FFFF0000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4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2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7"/>
      <name val="Arial"/>
      <family val="2"/>
    </font>
    <font>
      <sz val="11"/>
      <color rgb="FF000000"/>
      <name val="Calibri"/>
      <family val="2"/>
    </font>
    <font>
      <u/>
      <sz val="11"/>
      <color rgb="FF0000FF"/>
      <name val="Calibri"/>
      <family val="2"/>
    </font>
    <font>
      <u/>
      <sz val="11"/>
      <color rgb="FF0000FF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AEE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FFFF"/>
        <bgColor rgb="FFFFFFFF"/>
      </patternFill>
    </fill>
  </fills>
  <borders count="4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6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7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0" borderId="0" applyNumberFormat="0" applyBorder="0" applyAlignment="0" applyProtection="0"/>
    <xf numFmtId="0" fontId="38" fillId="7" borderId="0" applyNumberFormat="0" applyBorder="0" applyAlignment="0" applyProtection="0"/>
    <xf numFmtId="0" fontId="38" fillId="15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20" borderId="36" applyNumberFormat="0" applyAlignment="0" applyProtection="0"/>
    <xf numFmtId="0" fontId="41" fillId="21" borderId="37" applyNumberFormat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10" borderId="0" applyNumberFormat="0" applyBorder="0" applyAlignment="0" applyProtection="0"/>
    <xf numFmtId="0" fontId="45" fillId="0" borderId="38" applyNumberFormat="0" applyFill="0" applyAlignment="0" applyProtection="0"/>
    <xf numFmtId="0" fontId="46" fillId="0" borderId="39" applyNumberFormat="0" applyFill="0" applyAlignment="0" applyProtection="0"/>
    <xf numFmtId="0" fontId="47" fillId="0" borderId="40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11" borderId="36" applyNumberFormat="0" applyAlignment="0" applyProtection="0"/>
    <xf numFmtId="0" fontId="51" fillId="0" borderId="41" applyNumberFormat="0" applyFill="0" applyAlignment="0" applyProtection="0"/>
    <xf numFmtId="0" fontId="52" fillId="11" borderId="0" applyNumberFormat="0" applyBorder="0" applyAlignment="0" applyProtection="0"/>
    <xf numFmtId="0" fontId="1" fillId="0" borderId="0"/>
    <xf numFmtId="0" fontId="42" fillId="0" borderId="0"/>
    <xf numFmtId="0" fontId="1" fillId="0" borderId="0"/>
    <xf numFmtId="0" fontId="53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54" fillId="0" borderId="0"/>
    <xf numFmtId="0" fontId="5" fillId="0" borderId="0"/>
    <xf numFmtId="0" fontId="1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8" borderId="42" applyNumberFormat="0" applyFont="0" applyAlignment="0" applyProtection="0"/>
    <xf numFmtId="0" fontId="42" fillId="8" borderId="42" applyNumberFormat="0" applyFont="0" applyAlignment="0" applyProtection="0"/>
    <xf numFmtId="0" fontId="55" fillId="20" borderId="43" applyNumberFormat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44" applyNumberFormat="0" applyFill="0" applyAlignment="0" applyProtection="0"/>
    <xf numFmtId="0" fontId="5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4" fillId="0" borderId="0"/>
    <xf numFmtId="43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</cellStyleXfs>
  <cellXfs count="181">
    <xf numFmtId="0" fontId="0" fillId="0" borderId="0" xfId="0"/>
    <xf numFmtId="0" fontId="6" fillId="2" borderId="0" xfId="3" applyFont="1" applyFill="1"/>
    <xf numFmtId="0" fontId="6" fillId="3" borderId="0" xfId="3" applyFont="1" applyFill="1"/>
    <xf numFmtId="0" fontId="5" fillId="2" borderId="0" xfId="4" applyFill="1"/>
    <xf numFmtId="0" fontId="8" fillId="4" borderId="0" xfId="3" applyFont="1" applyFill="1"/>
    <xf numFmtId="0" fontId="5" fillId="4" borderId="0" xfId="4" applyFont="1" applyFill="1"/>
    <xf numFmtId="0" fontId="7" fillId="4" borderId="0" xfId="3" applyFont="1" applyFill="1" applyAlignment="1">
      <alignment horizontal="center"/>
    </xf>
    <xf numFmtId="0" fontId="8" fillId="4" borderId="0" xfId="4" applyFont="1" applyFill="1"/>
    <xf numFmtId="0" fontId="5" fillId="4" borderId="0" xfId="4" applyFill="1"/>
    <xf numFmtId="0" fontId="9" fillId="4" borderId="0" xfId="3" applyFont="1" applyFill="1" applyAlignment="1">
      <alignment horizontal="right"/>
    </xf>
    <xf numFmtId="0" fontId="8" fillId="3" borderId="0" xfId="3" applyFont="1" applyFill="1"/>
    <xf numFmtId="0" fontId="5" fillId="3" borderId="0" xfId="4" applyFill="1"/>
    <xf numFmtId="0" fontId="11" fillId="2" borderId="0" xfId="3" applyFont="1" applyFill="1"/>
    <xf numFmtId="0" fontId="12" fillId="3" borderId="0" xfId="0" applyFont="1" applyFill="1"/>
    <xf numFmtId="0" fontId="10" fillId="2" borderId="0" xfId="3" applyFont="1" applyFill="1" applyBorder="1"/>
    <xf numFmtId="0" fontId="10" fillId="2" borderId="0" xfId="3" applyFont="1" applyFill="1"/>
    <xf numFmtId="0" fontId="11" fillId="2" borderId="0" xfId="4" applyFont="1" applyFill="1"/>
    <xf numFmtId="0" fontId="10" fillId="2" borderId="0" xfId="4" applyFont="1" applyFill="1"/>
    <xf numFmtId="0" fontId="15" fillId="2" borderId="0" xfId="5" applyFont="1" applyFill="1" applyAlignment="1" applyProtection="1"/>
    <xf numFmtId="0" fontId="11" fillId="2" borderId="0" xfId="3" applyFont="1" applyFill="1" applyBorder="1"/>
    <xf numFmtId="0" fontId="12" fillId="3" borderId="0" xfId="0" applyFont="1" applyFill="1" applyAlignment="1">
      <alignment horizontal="left"/>
    </xf>
    <xf numFmtId="0" fontId="12" fillId="3" borderId="0" xfId="0" applyFont="1" applyFill="1" applyAlignment="1">
      <alignment horizontal="left" vertical="top"/>
    </xf>
    <xf numFmtId="0" fontId="15" fillId="3" borderId="0" xfId="5" applyFont="1" applyFill="1" applyAlignment="1" applyProtection="1"/>
    <xf numFmtId="0" fontId="16" fillId="3" borderId="0" xfId="0" applyFont="1" applyFill="1"/>
    <xf numFmtId="0" fontId="17" fillId="3" borderId="0" xfId="5" applyFont="1" applyFill="1" applyAlignment="1" applyProtection="1"/>
    <xf numFmtId="0" fontId="18" fillId="2" borderId="0" xfId="4" applyFont="1" applyFill="1"/>
    <xf numFmtId="0" fontId="5" fillId="2" borderId="0" xfId="4" applyFont="1" applyFill="1"/>
    <xf numFmtId="0" fontId="5" fillId="3" borderId="1" xfId="4" applyFill="1" applyBorder="1"/>
    <xf numFmtId="0" fontId="19" fillId="5" borderId="2" xfId="3" applyFont="1" applyFill="1" applyBorder="1" applyAlignment="1">
      <alignment vertical="center"/>
    </xf>
    <xf numFmtId="0" fontId="20" fillId="5" borderId="3" xfId="0" applyFont="1" applyFill="1" applyBorder="1" applyAlignment="1">
      <alignment vertical="center"/>
    </xf>
    <xf numFmtId="0" fontId="21" fillId="5" borderId="3" xfId="3" applyFont="1" applyFill="1" applyBorder="1" applyAlignment="1">
      <alignment vertical="center"/>
    </xf>
    <xf numFmtId="0" fontId="21" fillId="5" borderId="3" xfId="3" applyFont="1" applyFill="1" applyBorder="1"/>
    <xf numFmtId="0" fontId="21" fillId="5" borderId="4" xfId="3" applyFont="1" applyFill="1" applyBorder="1"/>
    <xf numFmtId="0" fontId="22" fillId="5" borderId="5" xfId="3" applyFont="1" applyFill="1" applyBorder="1" applyAlignment="1">
      <alignment vertical="center"/>
    </xf>
    <xf numFmtId="0" fontId="21" fillId="5" borderId="0" xfId="3" applyFont="1" applyFill="1" applyBorder="1" applyAlignment="1">
      <alignment vertical="center"/>
    </xf>
    <xf numFmtId="0" fontId="21" fillId="5" borderId="0" xfId="3" applyFont="1" applyFill="1" applyBorder="1"/>
    <xf numFmtId="0" fontId="21" fillId="5" borderId="1" xfId="3" applyFont="1" applyFill="1" applyBorder="1"/>
    <xf numFmtId="0" fontId="19" fillId="5" borderId="6" xfId="3" applyFont="1" applyFill="1" applyBorder="1" applyAlignment="1">
      <alignment horizontal="left" vertical="center"/>
    </xf>
    <xf numFmtId="0" fontId="22" fillId="5" borderId="7" xfId="3" applyFont="1" applyFill="1" applyBorder="1" applyAlignment="1">
      <alignment vertical="center"/>
    </xf>
    <xf numFmtId="0" fontId="23" fillId="5" borderId="7" xfId="3" applyFont="1" applyFill="1" applyBorder="1" applyAlignment="1">
      <alignment vertical="center"/>
    </xf>
    <xf numFmtId="0" fontId="21" fillId="5" borderId="7" xfId="3" applyFont="1" applyFill="1" applyBorder="1" applyAlignment="1">
      <alignment vertical="center"/>
    </xf>
    <xf numFmtId="0" fontId="21" fillId="5" borderId="7" xfId="3" applyFont="1" applyFill="1" applyBorder="1"/>
    <xf numFmtId="0" fontId="21" fillId="5" borderId="8" xfId="3" applyFont="1" applyFill="1" applyBorder="1"/>
    <xf numFmtId="0" fontId="0" fillId="3" borderId="0" xfId="0" applyFill="1"/>
    <xf numFmtId="0" fontId="26" fillId="5" borderId="0" xfId="0" applyFont="1" applyFill="1"/>
    <xf numFmtId="0" fontId="27" fillId="5" borderId="0" xfId="3" applyFont="1" applyFill="1"/>
    <xf numFmtId="0" fontId="5" fillId="5" borderId="0" xfId="4" applyFill="1"/>
    <xf numFmtId="0" fontId="28" fillId="5" borderId="0" xfId="3" applyFont="1" applyFill="1" applyAlignment="1">
      <alignment horizontal="center"/>
    </xf>
    <xf numFmtId="0" fontId="26" fillId="3" borderId="0" xfId="0" applyFont="1" applyFill="1" applyAlignment="1">
      <alignment vertical="center"/>
    </xf>
    <xf numFmtId="0" fontId="0" fillId="3" borderId="0" xfId="0" applyFill="1" applyBorder="1"/>
    <xf numFmtId="0" fontId="0" fillId="5" borderId="0" xfId="0" applyFill="1"/>
    <xf numFmtId="0" fontId="25" fillId="3" borderId="0" xfId="0" applyNumberFormat="1" applyFont="1" applyFill="1"/>
    <xf numFmtId="0" fontId="25" fillId="3" borderId="0" xfId="0" applyFont="1" applyFill="1"/>
    <xf numFmtId="0" fontId="14" fillId="3" borderId="0" xfId="5" applyFill="1" applyAlignment="1" applyProtection="1">
      <alignment horizontal="right"/>
    </xf>
    <xf numFmtId="0" fontId="14" fillId="3" borderId="0" xfId="5" applyFill="1" applyAlignment="1" applyProtection="1">
      <alignment horizontal="left" wrapText="1"/>
    </xf>
    <xf numFmtId="165" fontId="24" fillId="4" borderId="30" xfId="6" applyNumberFormat="1" applyFont="1" applyFill="1" applyBorder="1" applyAlignment="1">
      <alignment horizontal="left" vertical="center"/>
    </xf>
    <xf numFmtId="165" fontId="31" fillId="4" borderId="31" xfId="6" applyNumberFormat="1" applyFont="1" applyFill="1" applyBorder="1"/>
    <xf numFmtId="165" fontId="31" fillId="4" borderId="32" xfId="6" applyNumberFormat="1" applyFont="1" applyFill="1" applyBorder="1"/>
    <xf numFmtId="165" fontId="31" fillId="4" borderId="32" xfId="6" applyNumberFormat="1" applyFont="1" applyFill="1" applyBorder="1" applyAlignment="1">
      <alignment horizontal="right"/>
    </xf>
    <xf numFmtId="165" fontId="9" fillId="4" borderId="33" xfId="6" applyNumberFormat="1" applyFont="1" applyFill="1" applyBorder="1" applyAlignment="1">
      <alignment horizontal="right" vertical="center"/>
    </xf>
    <xf numFmtId="0" fontId="25" fillId="3" borderId="0" xfId="0" applyFont="1" applyFill="1" applyBorder="1"/>
    <xf numFmtId="0" fontId="1" fillId="3" borderId="0" xfId="0" applyFont="1" applyFill="1" applyBorder="1"/>
    <xf numFmtId="0" fontId="25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vertical="center"/>
    </xf>
    <xf numFmtId="165" fontId="9" fillId="4" borderId="17" xfId="6" applyNumberFormat="1" applyFont="1" applyFill="1" applyBorder="1" applyAlignment="1">
      <alignment horizontal="right" vertical="center" wrapText="1"/>
    </xf>
    <xf numFmtId="166" fontId="25" fillId="3" borderId="0" xfId="1" applyNumberFormat="1" applyFont="1" applyFill="1" applyAlignment="1">
      <alignment horizontal="right" vertical="center"/>
    </xf>
    <xf numFmtId="0" fontId="33" fillId="3" borderId="0" xfId="0" applyFont="1" applyFill="1" applyBorder="1"/>
    <xf numFmtId="0" fontId="3" fillId="3" borderId="0" xfId="0" applyFont="1" applyFill="1" applyBorder="1"/>
    <xf numFmtId="0" fontId="25" fillId="3" borderId="0" xfId="4" applyFont="1" applyFill="1" applyBorder="1" applyAlignment="1">
      <alignment horizontal="left" vertical="center"/>
    </xf>
    <xf numFmtId="0" fontId="26" fillId="3" borderId="17" xfId="4" applyFont="1" applyFill="1" applyBorder="1" applyAlignment="1">
      <alignment horizontal="left" vertical="center"/>
    </xf>
    <xf numFmtId="166" fontId="26" fillId="3" borderId="17" xfId="1" applyNumberFormat="1" applyFont="1" applyFill="1" applyBorder="1" applyAlignment="1">
      <alignment horizontal="right" vertical="center"/>
    </xf>
    <xf numFmtId="165" fontId="33" fillId="3" borderId="0" xfId="0" applyNumberFormat="1" applyFont="1" applyFill="1" applyBorder="1"/>
    <xf numFmtId="0" fontId="26" fillId="3" borderId="32" xfId="4" applyFont="1" applyFill="1" applyBorder="1" applyAlignment="1">
      <alignment horizontal="left" vertical="center"/>
    </xf>
    <xf numFmtId="166" fontId="26" fillId="3" borderId="32" xfId="1" applyNumberFormat="1" applyFont="1" applyFill="1" applyBorder="1" applyAlignment="1">
      <alignment horizontal="right" vertical="center"/>
    </xf>
    <xf numFmtId="0" fontId="26" fillId="3" borderId="0" xfId="4" applyFont="1" applyFill="1" applyBorder="1" applyAlignment="1">
      <alignment horizontal="left" vertical="center"/>
    </xf>
    <xf numFmtId="166" fontId="25" fillId="3" borderId="0" xfId="1" applyNumberFormat="1" applyFont="1" applyFill="1" applyBorder="1" applyAlignment="1">
      <alignment horizontal="right" vertical="center"/>
    </xf>
    <xf numFmtId="9" fontId="33" fillId="3" borderId="0" xfId="2" applyFont="1" applyFill="1" applyBorder="1"/>
    <xf numFmtId="1" fontId="19" fillId="3" borderId="0" xfId="3" applyNumberFormat="1" applyFont="1" applyFill="1" applyBorder="1" applyAlignment="1">
      <alignment horizontal="left" vertical="center"/>
    </xf>
    <xf numFmtId="165" fontId="25" fillId="3" borderId="0" xfId="6" applyNumberFormat="1" applyFont="1" applyFill="1"/>
    <xf numFmtId="165" fontId="33" fillId="3" borderId="0" xfId="6" applyNumberFormat="1" applyFont="1" applyFill="1"/>
    <xf numFmtId="165" fontId="33" fillId="3" borderId="0" xfId="6" applyNumberFormat="1" applyFont="1" applyFill="1" applyAlignment="1">
      <alignment horizontal="right"/>
    </xf>
    <xf numFmtId="167" fontId="26" fillId="3" borderId="0" xfId="6" applyNumberFormat="1" applyFont="1" applyFill="1" applyBorder="1"/>
    <xf numFmtId="165" fontId="34" fillId="3" borderId="0" xfId="6" applyNumberFormat="1" applyFont="1" applyFill="1" applyAlignment="1">
      <alignment horizontal="left" vertical="center"/>
    </xf>
    <xf numFmtId="167" fontId="26" fillId="3" borderId="0" xfId="2" applyNumberFormat="1" applyFont="1" applyFill="1" applyBorder="1"/>
    <xf numFmtId="0" fontId="33" fillId="3" borderId="0" xfId="0" applyFont="1" applyFill="1"/>
    <xf numFmtId="167" fontId="26" fillId="3" borderId="0" xfId="0" applyNumberFormat="1" applyFont="1" applyFill="1" applyBorder="1"/>
    <xf numFmtId="0" fontId="1" fillId="3" borderId="0" xfId="0" applyFont="1" applyFill="1"/>
    <xf numFmtId="0" fontId="3" fillId="3" borderId="0" xfId="0" applyFont="1" applyFill="1"/>
    <xf numFmtId="167" fontId="1" fillId="3" borderId="0" xfId="0" applyNumberFormat="1" applyFont="1" applyFill="1"/>
    <xf numFmtId="0" fontId="36" fillId="3" borderId="0" xfId="0" applyFont="1" applyFill="1"/>
    <xf numFmtId="0" fontId="14" fillId="3" borderId="0" xfId="5" applyFont="1" applyFill="1" applyAlignment="1" applyProtection="1"/>
    <xf numFmtId="0" fontId="2" fillId="3" borderId="0" xfId="0" applyFont="1" applyFill="1"/>
    <xf numFmtId="0" fontId="26" fillId="3" borderId="0" xfId="0" applyFont="1" applyFill="1"/>
    <xf numFmtId="0" fontId="14" fillId="3" borderId="0" xfId="5" applyFill="1" applyAlignment="1" applyProtection="1"/>
    <xf numFmtId="0" fontId="25" fillId="3" borderId="0" xfId="0" applyFont="1" applyFill="1" applyAlignment="1">
      <alignment horizontal="center"/>
    </xf>
    <xf numFmtId="0" fontId="0" fillId="3" borderId="0" xfId="0" applyFill="1" applyAlignment="1">
      <alignment horizontal="left"/>
    </xf>
    <xf numFmtId="165" fontId="9" fillId="4" borderId="35" xfId="6" applyNumberFormat="1" applyFont="1" applyFill="1" applyBorder="1" applyAlignment="1">
      <alignment horizontal="center" vertical="center" wrapText="1"/>
    </xf>
    <xf numFmtId="1" fontId="10" fillId="3" borderId="0" xfId="3" applyNumberFormat="1" applyFont="1" applyFill="1" applyBorder="1" applyAlignment="1">
      <alignment horizontal="left" vertical="center"/>
    </xf>
    <xf numFmtId="1" fontId="10" fillId="3" borderId="0" xfId="113" applyNumberFormat="1" applyFont="1" applyFill="1" applyBorder="1" applyAlignment="1">
      <alignment horizontal="left" vertical="center"/>
    </xf>
    <xf numFmtId="165" fontId="9" fillId="4" borderId="35" xfId="6" applyNumberFormat="1" applyFont="1" applyFill="1" applyBorder="1" applyAlignment="1">
      <alignment horizontal="center" vertical="center" wrapText="1"/>
    </xf>
    <xf numFmtId="43" fontId="33" fillId="3" borderId="0" xfId="0" applyNumberFormat="1" applyFont="1" applyFill="1" applyBorder="1"/>
    <xf numFmtId="165" fontId="9" fillId="4" borderId="35" xfId="6" applyNumberFormat="1" applyFont="1" applyFill="1" applyBorder="1" applyAlignment="1">
      <alignment horizontal="center" vertical="center" wrapText="1"/>
    </xf>
    <xf numFmtId="165" fontId="9" fillId="4" borderId="35" xfId="6" applyNumberFormat="1" applyFont="1" applyFill="1" applyBorder="1" applyAlignment="1">
      <alignment horizontal="center" vertical="center" wrapText="1"/>
    </xf>
    <xf numFmtId="43" fontId="3" fillId="3" borderId="0" xfId="1" applyFont="1" applyFill="1"/>
    <xf numFmtId="1" fontId="10" fillId="3" borderId="0" xfId="3" applyNumberFormat="1" applyFont="1" applyFill="1" applyBorder="1" applyAlignment="1">
      <alignment horizontal="left" vertical="center"/>
    </xf>
    <xf numFmtId="1" fontId="10" fillId="3" borderId="0" xfId="113" applyNumberFormat="1" applyFont="1" applyFill="1" applyBorder="1" applyAlignment="1">
      <alignment horizontal="left" vertical="center"/>
    </xf>
    <xf numFmtId="1" fontId="18" fillId="3" borderId="17" xfId="3" applyNumberFormat="1" applyFont="1" applyFill="1" applyBorder="1" applyAlignment="1">
      <alignment horizontal="left" vertical="center"/>
    </xf>
    <xf numFmtId="0" fontId="0" fillId="0" borderId="0" xfId="0"/>
    <xf numFmtId="0" fontId="61" fillId="22" borderId="0" xfId="159" applyFont="1" applyFill="1"/>
    <xf numFmtId="0" fontId="60" fillId="22" borderId="0" xfId="159" applyFill="1"/>
    <xf numFmtId="0" fontId="12" fillId="22" borderId="0" xfId="158" applyFont="1" applyFill="1"/>
    <xf numFmtId="0" fontId="3" fillId="3" borderId="0" xfId="0" applyFont="1" applyFill="1" applyBorder="1"/>
    <xf numFmtId="0" fontId="1" fillId="3" borderId="0" xfId="0" applyFont="1" applyFill="1" applyBorder="1" applyAlignment="1">
      <alignment wrapText="1"/>
    </xf>
    <xf numFmtId="0" fontId="14" fillId="3" borderId="0" xfId="5" applyFill="1" applyAlignment="1" applyProtection="1">
      <alignment horizontal="left"/>
    </xf>
    <xf numFmtId="165" fontId="33" fillId="3" borderId="0" xfId="6" applyNumberFormat="1" applyFont="1" applyFill="1" applyBorder="1"/>
    <xf numFmtId="0" fontId="15" fillId="0" borderId="0" xfId="5" applyFont="1" applyAlignment="1" applyProtection="1">
      <alignment vertical="center"/>
    </xf>
    <xf numFmtId="0" fontId="14" fillId="22" borderId="0" xfId="5" applyFill="1" applyAlignment="1" applyProtection="1"/>
    <xf numFmtId="0" fontId="7" fillId="4" borderId="0" xfId="3" applyFont="1" applyFill="1" applyAlignment="1">
      <alignment horizontal="center"/>
    </xf>
    <xf numFmtId="0" fontId="0" fillId="0" borderId="0" xfId="0" applyAlignment="1"/>
    <xf numFmtId="0" fontId="10" fillId="3" borderId="0" xfId="3" applyFont="1" applyFill="1" applyAlignment="1">
      <alignment wrapText="1"/>
    </xf>
    <xf numFmtId="0" fontId="0" fillId="0" borderId="0" xfId="0" applyAlignment="1">
      <alignment wrapText="1"/>
    </xf>
    <xf numFmtId="0" fontId="18" fillId="3" borderId="14" xfId="0" applyFont="1" applyFill="1" applyBorder="1" applyAlignment="1"/>
    <xf numFmtId="0" fontId="18" fillId="3" borderId="15" xfId="0" applyFont="1" applyFill="1" applyBorder="1" applyAlignment="1"/>
    <xf numFmtId="0" fontId="10" fillId="3" borderId="16" xfId="0" applyFont="1" applyFill="1" applyBorder="1" applyAlignment="1"/>
    <xf numFmtId="0" fontId="10" fillId="3" borderId="17" xfId="0" applyFont="1" applyFill="1" applyBorder="1" applyAlignment="1"/>
    <xf numFmtId="0" fontId="10" fillId="3" borderId="18" xfId="0" applyFont="1" applyFill="1" applyBorder="1" applyAlignment="1"/>
    <xf numFmtId="0" fontId="0" fillId="3" borderId="0" xfId="0" applyFill="1" applyBorder="1" applyAlignment="1"/>
    <xf numFmtId="0" fontId="18" fillId="3" borderId="19" xfId="0" applyFont="1" applyFill="1" applyBorder="1" applyAlignment="1"/>
    <xf numFmtId="0" fontId="18" fillId="3" borderId="20" xfId="0" applyFont="1" applyFill="1" applyBorder="1" applyAlignment="1"/>
    <xf numFmtId="0" fontId="10" fillId="3" borderId="20" xfId="0" applyFont="1" applyFill="1" applyBorder="1" applyAlignment="1"/>
    <xf numFmtId="0" fontId="10" fillId="3" borderId="21" xfId="0" applyFont="1" applyFill="1" applyBorder="1" applyAlignment="1"/>
    <xf numFmtId="0" fontId="18" fillId="3" borderId="9" xfId="0" applyFont="1" applyFill="1" applyBorder="1" applyAlignment="1"/>
    <xf numFmtId="0" fontId="18" fillId="3" borderId="10" xfId="0" applyFont="1" applyFill="1" applyBorder="1" applyAlignment="1"/>
    <xf numFmtId="0" fontId="10" fillId="3" borderId="10" xfId="0" applyFont="1" applyFill="1" applyBorder="1" applyAlignment="1"/>
    <xf numFmtId="0" fontId="10" fillId="3" borderId="11" xfId="0" applyFont="1" applyFill="1" applyBorder="1" applyAlignment="1"/>
    <xf numFmtId="0" fontId="18" fillId="3" borderId="12" xfId="0" applyFont="1" applyFill="1" applyBorder="1" applyAlignment="1"/>
    <xf numFmtId="0" fontId="18" fillId="3" borderId="8" xfId="0" applyFont="1" applyFill="1" applyBorder="1" applyAlignment="1"/>
    <xf numFmtId="0" fontId="10" fillId="3" borderId="6" xfId="0" applyFont="1" applyFill="1" applyBorder="1" applyAlignment="1"/>
    <xf numFmtId="0" fontId="10" fillId="3" borderId="7" xfId="0" applyFont="1" applyFill="1" applyBorder="1" applyAlignment="1"/>
    <xf numFmtId="0" fontId="10" fillId="3" borderId="13" xfId="0" applyFont="1" applyFill="1" applyBorder="1" applyAlignment="1"/>
    <xf numFmtId="0" fontId="24" fillId="4" borderId="0" xfId="3" applyFont="1" applyFill="1" applyAlignment="1">
      <alignment horizontal="center" vertical="center"/>
    </xf>
    <xf numFmtId="0" fontId="10" fillId="3" borderId="0" xfId="3" applyFont="1" applyFill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5" fillId="3" borderId="0" xfId="0" applyFont="1" applyFill="1" applyAlignment="1">
      <alignment wrapText="1"/>
    </xf>
    <xf numFmtId="0" fontId="25" fillId="0" borderId="0" xfId="0" applyFont="1" applyAlignment="1">
      <alignment wrapText="1"/>
    </xf>
    <xf numFmtId="0" fontId="4" fillId="3" borderId="0" xfId="0" applyFont="1" applyFill="1" applyBorder="1" applyAlignment="1"/>
    <xf numFmtId="164" fontId="10" fillId="3" borderId="20" xfId="0" quotePrefix="1" applyNumberFormat="1" applyFont="1" applyFill="1" applyBorder="1" applyAlignment="1"/>
    <xf numFmtId="0" fontId="18" fillId="3" borderId="22" xfId="0" applyFont="1" applyFill="1" applyBorder="1" applyAlignment="1"/>
    <xf numFmtId="0" fontId="18" fillId="3" borderId="23" xfId="0" applyFont="1" applyFill="1" applyBorder="1" applyAlignment="1"/>
    <xf numFmtId="164" fontId="10" fillId="3" borderId="23" xfId="0" quotePrefix="1" applyNumberFormat="1" applyFont="1" applyFill="1" applyBorder="1" applyAlignment="1"/>
    <xf numFmtId="0" fontId="10" fillId="3" borderId="23" xfId="0" applyFont="1" applyFill="1" applyBorder="1" applyAlignment="1"/>
    <xf numFmtId="0" fontId="10" fillId="3" borderId="24" xfId="0" applyFont="1" applyFill="1" applyBorder="1" applyAlignment="1"/>
    <xf numFmtId="0" fontId="25" fillId="3" borderId="20" xfId="0" applyFont="1" applyFill="1" applyBorder="1" applyAlignment="1">
      <alignment horizontal="left" vertical="top" wrapText="1"/>
    </xf>
    <xf numFmtId="0" fontId="0" fillId="0" borderId="20" xfId="0" applyBorder="1" applyAlignment="1"/>
    <xf numFmtId="0" fontId="0" fillId="0" borderId="21" xfId="0" applyBorder="1" applyAlignment="1"/>
    <xf numFmtId="0" fontId="25" fillId="3" borderId="0" xfId="0" applyFont="1" applyFill="1" applyAlignment="1">
      <alignment vertical="center" wrapText="1"/>
    </xf>
    <xf numFmtId="0" fontId="25" fillId="0" borderId="0" xfId="0" applyFont="1" applyAlignment="1">
      <alignment vertical="center" wrapText="1"/>
    </xf>
    <xf numFmtId="0" fontId="9" fillId="4" borderId="25" xfId="0" applyFont="1" applyFill="1" applyBorder="1" applyAlignment="1">
      <alignment horizontal="center" wrapText="1"/>
    </xf>
    <xf numFmtId="0" fontId="31" fillId="4" borderId="26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26" fillId="3" borderId="19" xfId="0" applyFont="1" applyFill="1" applyBorder="1" applyAlignment="1">
      <alignment horizontal="center" vertical="top" wrapText="1"/>
    </xf>
    <xf numFmtId="0" fontId="26" fillId="3" borderId="20" xfId="0" applyFont="1" applyFill="1" applyBorder="1" applyAlignment="1">
      <alignment horizontal="center" vertical="top" wrapText="1"/>
    </xf>
    <xf numFmtId="0" fontId="10" fillId="0" borderId="0" xfId="0" applyFont="1" applyFill="1" applyBorder="1" applyAlignment="1">
      <alignment vertical="center" wrapText="1"/>
    </xf>
    <xf numFmtId="0" fontId="0" fillId="0" borderId="0" xfId="0" applyFill="1" applyAlignment="1">
      <alignment vertical="center" wrapText="1"/>
    </xf>
    <xf numFmtId="0" fontId="26" fillId="3" borderId="27" xfId="0" applyFont="1" applyFill="1" applyBorder="1" applyAlignment="1">
      <alignment horizontal="center" vertical="top" wrapText="1"/>
    </xf>
    <xf numFmtId="0" fontId="26" fillId="3" borderId="28" xfId="0" applyFont="1" applyFill="1" applyBorder="1" applyAlignment="1">
      <alignment horizontal="center" vertical="top" wrapText="1"/>
    </xf>
    <xf numFmtId="0" fontId="25" fillId="3" borderId="28" xfId="0" applyFont="1" applyFill="1" applyBorder="1" applyAlignment="1">
      <alignment horizontal="left" vertical="top" wrapText="1"/>
    </xf>
    <xf numFmtId="0" fontId="0" fillId="0" borderId="28" xfId="0" applyBorder="1" applyAlignment="1"/>
    <xf numFmtId="0" fontId="0" fillId="0" borderId="29" xfId="0" applyBorder="1" applyAlignment="1"/>
    <xf numFmtId="0" fontId="25" fillId="3" borderId="0" xfId="0" applyFont="1" applyFill="1" applyAlignment="1">
      <alignment horizontal="left" wrapText="1"/>
    </xf>
    <xf numFmtId="0" fontId="25" fillId="0" borderId="0" xfId="0" applyFont="1" applyAlignment="1">
      <alignment horizontal="left" wrapText="1"/>
    </xf>
    <xf numFmtId="0" fontId="15" fillId="3" borderId="0" xfId="5" applyFont="1" applyFill="1" applyAlignment="1" applyProtection="1">
      <alignment horizontal="left" wrapText="1"/>
    </xf>
    <xf numFmtId="0" fontId="15" fillId="0" borderId="0" xfId="5" applyFont="1" applyAlignment="1" applyProtection="1">
      <alignment horizontal="left" wrapText="1"/>
    </xf>
    <xf numFmtId="165" fontId="9" fillId="4" borderId="34" xfId="6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165" fontId="9" fillId="4" borderId="35" xfId="6" applyNumberFormat="1" applyFont="1" applyFill="1" applyBorder="1" applyAlignment="1">
      <alignment horizontal="center" vertical="center" wrapText="1"/>
    </xf>
    <xf numFmtId="0" fontId="24" fillId="4" borderId="0" xfId="0" applyFont="1" applyFill="1" applyAlignment="1">
      <alignment horizontal="center" vertical="center"/>
    </xf>
  </cellXfs>
  <cellStyles count="160">
    <cellStyle name="20% - Accent1 2" xfId="7" xr:uid="{00000000-0005-0000-0000-000000000000}"/>
    <cellStyle name="20% - Accent2 2" xfId="8" xr:uid="{00000000-0005-0000-0000-000001000000}"/>
    <cellStyle name="20% - Accent3 2" xfId="9" xr:uid="{00000000-0005-0000-0000-000002000000}"/>
    <cellStyle name="20% - Accent4 2" xfId="10" xr:uid="{00000000-0005-0000-0000-000003000000}"/>
    <cellStyle name="20% - Accent5 2" xfId="11" xr:uid="{00000000-0005-0000-0000-000004000000}"/>
    <cellStyle name="20% - Accent6 2" xfId="12" xr:uid="{00000000-0005-0000-0000-000005000000}"/>
    <cellStyle name="40% - Accent1 2" xfId="13" xr:uid="{00000000-0005-0000-0000-000006000000}"/>
    <cellStyle name="40% - Accent2 2" xfId="14" xr:uid="{00000000-0005-0000-0000-000007000000}"/>
    <cellStyle name="40% - Accent3 2" xfId="15" xr:uid="{00000000-0005-0000-0000-000008000000}"/>
    <cellStyle name="40% - Accent4 2" xfId="16" xr:uid="{00000000-0005-0000-0000-000009000000}"/>
    <cellStyle name="40% - Accent5 2" xfId="17" xr:uid="{00000000-0005-0000-0000-00000A000000}"/>
    <cellStyle name="40% - Accent6 2" xfId="18" xr:uid="{00000000-0005-0000-0000-00000B000000}"/>
    <cellStyle name="60% - Accent1 2" xfId="19" xr:uid="{00000000-0005-0000-0000-00000C000000}"/>
    <cellStyle name="60% - Accent2 2" xfId="20" xr:uid="{00000000-0005-0000-0000-00000D000000}"/>
    <cellStyle name="60% - Accent3 2" xfId="21" xr:uid="{00000000-0005-0000-0000-00000E000000}"/>
    <cellStyle name="60% - Accent4 2" xfId="22" xr:uid="{00000000-0005-0000-0000-00000F000000}"/>
    <cellStyle name="60% - Accent5 2" xfId="23" xr:uid="{00000000-0005-0000-0000-000010000000}"/>
    <cellStyle name="60% - Accent6 2" xfId="24" xr:uid="{00000000-0005-0000-0000-000011000000}"/>
    <cellStyle name="Accent1 2" xfId="25" xr:uid="{00000000-0005-0000-0000-000012000000}"/>
    <cellStyle name="Accent2 2" xfId="26" xr:uid="{00000000-0005-0000-0000-000013000000}"/>
    <cellStyle name="Accent3 2" xfId="27" xr:uid="{00000000-0005-0000-0000-000014000000}"/>
    <cellStyle name="Accent4 2" xfId="28" xr:uid="{00000000-0005-0000-0000-000015000000}"/>
    <cellStyle name="Accent5 2" xfId="29" xr:uid="{00000000-0005-0000-0000-000016000000}"/>
    <cellStyle name="Accent6 2" xfId="30" xr:uid="{00000000-0005-0000-0000-000017000000}"/>
    <cellStyle name="ANCLAS,REZONES Y SUS PARTES,DE FUNDICION,DE HIERRO O DE ACERO 2" xfId="157" xr:uid="{00000000-0005-0000-0000-000018000000}"/>
    <cellStyle name="Bad 2" xfId="31" xr:uid="{00000000-0005-0000-0000-000019000000}"/>
    <cellStyle name="Calculation 2" xfId="32" xr:uid="{00000000-0005-0000-0000-00001A000000}"/>
    <cellStyle name="Check Cell 2" xfId="33" xr:uid="{00000000-0005-0000-0000-00001B000000}"/>
    <cellStyle name="Comma" xfId="1" builtinId="3"/>
    <cellStyle name="Comma 10" xfId="34" xr:uid="{00000000-0005-0000-0000-00001D000000}"/>
    <cellStyle name="Comma 10 2" xfId="118" xr:uid="{00000000-0005-0000-0000-00001E000000}"/>
    <cellStyle name="Comma 11" xfId="35" xr:uid="{00000000-0005-0000-0000-00001F000000}"/>
    <cellStyle name="Comma 11 2" xfId="36" xr:uid="{00000000-0005-0000-0000-000020000000}"/>
    <cellStyle name="Comma 11 2 2" xfId="120" xr:uid="{00000000-0005-0000-0000-000021000000}"/>
    <cellStyle name="Comma 11 3" xfId="119" xr:uid="{00000000-0005-0000-0000-000022000000}"/>
    <cellStyle name="Comma 12" xfId="37" xr:uid="{00000000-0005-0000-0000-000023000000}"/>
    <cellStyle name="Comma 12 2" xfId="121" xr:uid="{00000000-0005-0000-0000-000024000000}"/>
    <cellStyle name="Comma 13" xfId="38" xr:uid="{00000000-0005-0000-0000-000025000000}"/>
    <cellStyle name="Comma 13 2" xfId="122" xr:uid="{00000000-0005-0000-0000-000026000000}"/>
    <cellStyle name="Comma 14" xfId="39" xr:uid="{00000000-0005-0000-0000-000027000000}"/>
    <cellStyle name="Comma 14 2" xfId="123" xr:uid="{00000000-0005-0000-0000-000028000000}"/>
    <cellStyle name="Comma 15" xfId="40" xr:uid="{00000000-0005-0000-0000-000029000000}"/>
    <cellStyle name="Comma 15 2" xfId="124" xr:uid="{00000000-0005-0000-0000-00002A000000}"/>
    <cellStyle name="Comma 16" xfId="41" xr:uid="{00000000-0005-0000-0000-00002B000000}"/>
    <cellStyle name="Comma 16 2" xfId="125" xr:uid="{00000000-0005-0000-0000-00002C000000}"/>
    <cellStyle name="Comma 17" xfId="42" xr:uid="{00000000-0005-0000-0000-00002D000000}"/>
    <cellStyle name="Comma 17 2" xfId="126" xr:uid="{00000000-0005-0000-0000-00002E000000}"/>
    <cellStyle name="Comma 18" xfId="43" xr:uid="{00000000-0005-0000-0000-00002F000000}"/>
    <cellStyle name="Comma 18 2" xfId="127" xr:uid="{00000000-0005-0000-0000-000030000000}"/>
    <cellStyle name="Comma 19" xfId="44" xr:uid="{00000000-0005-0000-0000-000031000000}"/>
    <cellStyle name="Comma 19 2" xfId="128" xr:uid="{00000000-0005-0000-0000-000032000000}"/>
    <cellStyle name="Comma 2" xfId="45" xr:uid="{00000000-0005-0000-0000-000033000000}"/>
    <cellStyle name="Comma 2 2" xfId="46" xr:uid="{00000000-0005-0000-0000-000034000000}"/>
    <cellStyle name="Comma 2 2 2" xfId="130" xr:uid="{00000000-0005-0000-0000-000035000000}"/>
    <cellStyle name="Comma 2 3" xfId="47" xr:uid="{00000000-0005-0000-0000-000036000000}"/>
    <cellStyle name="Comma 2 3 2" xfId="131" xr:uid="{00000000-0005-0000-0000-000037000000}"/>
    <cellStyle name="Comma 2 4" xfId="129" xr:uid="{00000000-0005-0000-0000-000038000000}"/>
    <cellStyle name="Comma 20" xfId="48" xr:uid="{00000000-0005-0000-0000-000039000000}"/>
    <cellStyle name="Comma 20 2" xfId="132" xr:uid="{00000000-0005-0000-0000-00003A000000}"/>
    <cellStyle name="Comma 21" xfId="49" xr:uid="{00000000-0005-0000-0000-00003B000000}"/>
    <cellStyle name="Comma 21 2" xfId="133" xr:uid="{00000000-0005-0000-0000-00003C000000}"/>
    <cellStyle name="Comma 22" xfId="50" xr:uid="{00000000-0005-0000-0000-00003D000000}"/>
    <cellStyle name="Comma 22 2" xfId="134" xr:uid="{00000000-0005-0000-0000-00003E000000}"/>
    <cellStyle name="Comma 23" xfId="51" xr:uid="{00000000-0005-0000-0000-00003F000000}"/>
    <cellStyle name="Comma 23 2" xfId="135" xr:uid="{00000000-0005-0000-0000-000040000000}"/>
    <cellStyle name="Comma 24" xfId="52" xr:uid="{00000000-0005-0000-0000-000041000000}"/>
    <cellStyle name="Comma 24 2" xfId="136" xr:uid="{00000000-0005-0000-0000-000042000000}"/>
    <cellStyle name="Comma 25" xfId="53" xr:uid="{00000000-0005-0000-0000-000043000000}"/>
    <cellStyle name="Comma 25 2" xfId="137" xr:uid="{00000000-0005-0000-0000-000044000000}"/>
    <cellStyle name="Comma 26" xfId="54" xr:uid="{00000000-0005-0000-0000-000045000000}"/>
    <cellStyle name="Comma 26 2" xfId="138" xr:uid="{00000000-0005-0000-0000-000046000000}"/>
    <cellStyle name="Comma 27" xfId="55" xr:uid="{00000000-0005-0000-0000-000047000000}"/>
    <cellStyle name="Comma 27 2" xfId="139" xr:uid="{00000000-0005-0000-0000-000048000000}"/>
    <cellStyle name="Comma 28" xfId="56" xr:uid="{00000000-0005-0000-0000-000049000000}"/>
    <cellStyle name="Comma 28 2" xfId="140" xr:uid="{00000000-0005-0000-0000-00004A000000}"/>
    <cellStyle name="Comma 29" xfId="57" xr:uid="{00000000-0005-0000-0000-00004B000000}"/>
    <cellStyle name="Comma 29 2" xfId="141" xr:uid="{00000000-0005-0000-0000-00004C000000}"/>
    <cellStyle name="Comma 3" xfId="58" xr:uid="{00000000-0005-0000-0000-00004D000000}"/>
    <cellStyle name="Comma 3 2" xfId="59" xr:uid="{00000000-0005-0000-0000-00004E000000}"/>
    <cellStyle name="Comma 3 2 2" xfId="143" xr:uid="{00000000-0005-0000-0000-00004F000000}"/>
    <cellStyle name="Comma 3 3" xfId="142" xr:uid="{00000000-0005-0000-0000-000050000000}"/>
    <cellStyle name="Comma 3 4" xfId="153" xr:uid="{00000000-0005-0000-0000-000051000000}"/>
    <cellStyle name="Comma 30" xfId="155" xr:uid="{00000000-0005-0000-0000-000052000000}"/>
    <cellStyle name="Comma 31" xfId="117" xr:uid="{00000000-0005-0000-0000-000053000000}"/>
    <cellStyle name="Comma 4" xfId="60" xr:uid="{00000000-0005-0000-0000-000054000000}"/>
    <cellStyle name="Comma 4 2" xfId="61" xr:uid="{00000000-0005-0000-0000-000055000000}"/>
    <cellStyle name="Comma 4 2 2" xfId="145" xr:uid="{00000000-0005-0000-0000-000056000000}"/>
    <cellStyle name="Comma 4 3" xfId="144" xr:uid="{00000000-0005-0000-0000-000057000000}"/>
    <cellStyle name="Comma 5" xfId="62" xr:uid="{00000000-0005-0000-0000-000058000000}"/>
    <cellStyle name="Comma 5 2" xfId="146" xr:uid="{00000000-0005-0000-0000-000059000000}"/>
    <cellStyle name="Comma 6" xfId="63" xr:uid="{00000000-0005-0000-0000-00005A000000}"/>
    <cellStyle name="Comma 6 2" xfId="147" xr:uid="{00000000-0005-0000-0000-00005B000000}"/>
    <cellStyle name="Comma 7" xfId="64" xr:uid="{00000000-0005-0000-0000-00005C000000}"/>
    <cellStyle name="Comma 7 2" xfId="148" xr:uid="{00000000-0005-0000-0000-00005D000000}"/>
    <cellStyle name="Comma 8" xfId="65" xr:uid="{00000000-0005-0000-0000-00005E000000}"/>
    <cellStyle name="Comma 8 2" xfId="149" xr:uid="{00000000-0005-0000-0000-00005F000000}"/>
    <cellStyle name="Comma 9" xfId="66" xr:uid="{00000000-0005-0000-0000-000060000000}"/>
    <cellStyle name="Comma 9 2" xfId="150" xr:uid="{00000000-0005-0000-0000-000061000000}"/>
    <cellStyle name="Explanatory Text 2" xfId="67" xr:uid="{00000000-0005-0000-0000-000062000000}"/>
    <cellStyle name="Good 2" xfId="68" xr:uid="{00000000-0005-0000-0000-000063000000}"/>
    <cellStyle name="Heading 1 2" xfId="69" xr:uid="{00000000-0005-0000-0000-000064000000}"/>
    <cellStyle name="Heading 2 2" xfId="70" xr:uid="{00000000-0005-0000-0000-000065000000}"/>
    <cellStyle name="Heading 3 2" xfId="71" xr:uid="{00000000-0005-0000-0000-000066000000}"/>
    <cellStyle name="Heading 4 2" xfId="72" xr:uid="{00000000-0005-0000-0000-000067000000}"/>
    <cellStyle name="Hyperlink" xfId="5" builtinId="8"/>
    <cellStyle name="Hyperlink 2" xfId="73" xr:uid="{00000000-0005-0000-0000-000069000000}"/>
    <cellStyle name="Hyperlink 2 2" xfId="151" xr:uid="{00000000-0005-0000-0000-00006A000000}"/>
    <cellStyle name="Hyperlink 3" xfId="74" xr:uid="{00000000-0005-0000-0000-00006B000000}"/>
    <cellStyle name="Hyperlink 4" xfId="156" xr:uid="{00000000-0005-0000-0000-00006C000000}"/>
    <cellStyle name="Hyperlink 5" xfId="159" xr:uid="{00000000-0005-0000-0000-00006D000000}"/>
    <cellStyle name="Input 2" xfId="75" xr:uid="{00000000-0005-0000-0000-00006E000000}"/>
    <cellStyle name="Linked Cell 2" xfId="76" xr:uid="{00000000-0005-0000-0000-00006F000000}"/>
    <cellStyle name="Neutral 2" xfId="77" xr:uid="{00000000-0005-0000-0000-000070000000}"/>
    <cellStyle name="Normal" xfId="0" builtinId="0"/>
    <cellStyle name="Normal 10" xfId="78" xr:uid="{00000000-0005-0000-0000-000072000000}"/>
    <cellStyle name="Normal 11" xfId="79" xr:uid="{00000000-0005-0000-0000-000073000000}"/>
    <cellStyle name="Normal 12" xfId="80" xr:uid="{00000000-0005-0000-0000-000074000000}"/>
    <cellStyle name="Normal 13" xfId="81" xr:uid="{00000000-0005-0000-0000-000075000000}"/>
    <cellStyle name="Normal 14" xfId="82" xr:uid="{00000000-0005-0000-0000-000076000000}"/>
    <cellStyle name="Normal 15" xfId="158" xr:uid="{00000000-0005-0000-0000-000077000000}"/>
    <cellStyle name="Normal 2" xfId="83" xr:uid="{00000000-0005-0000-0000-000078000000}"/>
    <cellStyle name="Normal 2 2" xfId="84" xr:uid="{00000000-0005-0000-0000-000079000000}"/>
    <cellStyle name="Normal 2 2 2" xfId="85" xr:uid="{00000000-0005-0000-0000-00007A000000}"/>
    <cellStyle name="Normal 2 2 2 2" xfId="86" xr:uid="{00000000-0005-0000-0000-00007B000000}"/>
    <cellStyle name="Normal 2 2 2 3" xfId="87" xr:uid="{00000000-0005-0000-0000-00007C000000}"/>
    <cellStyle name="Normal 2 2 3" xfId="88" xr:uid="{00000000-0005-0000-0000-00007D000000}"/>
    <cellStyle name="Normal 2 2 4" xfId="3" xr:uid="{00000000-0005-0000-0000-00007E000000}"/>
    <cellStyle name="Normal 2 3" xfId="89" xr:uid="{00000000-0005-0000-0000-00007F000000}"/>
    <cellStyle name="Normal 2 3 2" xfId="90" xr:uid="{00000000-0005-0000-0000-000080000000}"/>
    <cellStyle name="Normal 2 3 3" xfId="91" xr:uid="{00000000-0005-0000-0000-000081000000}"/>
    <cellStyle name="Normal 2 4" xfId="92" xr:uid="{00000000-0005-0000-0000-000082000000}"/>
    <cellStyle name="Normal 2 5" xfId="93" xr:uid="{00000000-0005-0000-0000-000083000000}"/>
    <cellStyle name="Normal 3" xfId="94" xr:uid="{00000000-0005-0000-0000-000084000000}"/>
    <cellStyle name="Normal 3 2" xfId="95" xr:uid="{00000000-0005-0000-0000-000085000000}"/>
    <cellStyle name="Normal 3 3" xfId="96" xr:uid="{00000000-0005-0000-0000-000086000000}"/>
    <cellStyle name="Normal 3 4" xfId="4" xr:uid="{00000000-0005-0000-0000-000087000000}"/>
    <cellStyle name="Normal 4" xfId="97" xr:uid="{00000000-0005-0000-0000-000088000000}"/>
    <cellStyle name="Normal 4 2" xfId="98" xr:uid="{00000000-0005-0000-0000-000089000000}"/>
    <cellStyle name="Normal 5" xfId="99" xr:uid="{00000000-0005-0000-0000-00008A000000}"/>
    <cellStyle name="Normal 6" xfId="100" xr:uid="{00000000-0005-0000-0000-00008B000000}"/>
    <cellStyle name="Normal 6 2" xfId="6" xr:uid="{00000000-0005-0000-0000-00008C000000}"/>
    <cellStyle name="Normal 7" xfId="101" xr:uid="{00000000-0005-0000-0000-00008D000000}"/>
    <cellStyle name="Normal 7 2" xfId="152" xr:uid="{00000000-0005-0000-0000-00008E000000}"/>
    <cellStyle name="Normal 8" xfId="102" xr:uid="{00000000-0005-0000-0000-00008F000000}"/>
    <cellStyle name="Normal 9" xfId="103" xr:uid="{00000000-0005-0000-0000-000090000000}"/>
    <cellStyle name="Note 2" xfId="104" xr:uid="{00000000-0005-0000-0000-000091000000}"/>
    <cellStyle name="Note 2 2" xfId="105" xr:uid="{00000000-0005-0000-0000-000092000000}"/>
    <cellStyle name="Output 2" xfId="106" xr:uid="{00000000-0005-0000-0000-000093000000}"/>
    <cellStyle name="Percent" xfId="2" builtinId="5"/>
    <cellStyle name="Percent 2" xfId="107" xr:uid="{00000000-0005-0000-0000-000095000000}"/>
    <cellStyle name="Percent 2 2" xfId="108" xr:uid="{00000000-0005-0000-0000-000096000000}"/>
    <cellStyle name="Percent 2 3" xfId="154" xr:uid="{00000000-0005-0000-0000-000097000000}"/>
    <cellStyle name="Percent 3" xfId="109" xr:uid="{00000000-0005-0000-0000-000098000000}"/>
    <cellStyle name="Refdb standard" xfId="110" xr:uid="{00000000-0005-0000-0000-000099000000}"/>
    <cellStyle name="Refdb standard 2" xfId="111" xr:uid="{00000000-0005-0000-0000-00009A000000}"/>
    <cellStyle name="Refdb standard 2 2" xfId="112" xr:uid="{00000000-0005-0000-0000-00009B000000}"/>
    <cellStyle name="Source_1_1" xfId="113" xr:uid="{00000000-0005-0000-0000-00009C000000}"/>
    <cellStyle name="Title 2" xfId="114" xr:uid="{00000000-0005-0000-0000-00009D000000}"/>
    <cellStyle name="Total 2" xfId="115" xr:uid="{00000000-0005-0000-0000-00009E000000}"/>
    <cellStyle name="Warning Text 2" xfId="116" xr:uid="{00000000-0005-0000-0000-00009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70841</xdr:colOff>
      <xdr:row>0</xdr:row>
      <xdr:rowOff>96520</xdr:rowOff>
    </xdr:from>
    <xdr:to>
      <xdr:col>24</xdr:col>
      <xdr:colOff>10796</xdr:colOff>
      <xdr:row>3</xdr:row>
      <xdr:rowOff>294821</xdr:rowOff>
    </xdr:to>
    <xdr:pic>
      <xdr:nvPicPr>
        <xdr:cNvPr id="2" name="Picture 1" descr="NS_RGB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11744" t="9575" r="14591" b="15957"/>
        <a:stretch/>
      </xdr:blipFill>
      <xdr:spPr bwMode="auto">
        <a:xfrm>
          <a:off x="13591541" y="96520"/>
          <a:ext cx="857250" cy="7945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960</xdr:colOff>
      <xdr:row>0</xdr:row>
      <xdr:rowOff>81280</xdr:rowOff>
    </xdr:from>
    <xdr:to>
      <xdr:col>4</xdr:col>
      <xdr:colOff>75578</xdr:colOff>
      <xdr:row>3</xdr:row>
      <xdr:rowOff>2672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" y="81280"/>
          <a:ext cx="1492898" cy="780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3830</xdr:colOff>
      <xdr:row>11</xdr:row>
      <xdr:rowOff>180975</xdr:rowOff>
    </xdr:from>
    <xdr:to>
      <xdr:col>1</xdr:col>
      <xdr:colOff>114300</xdr:colOff>
      <xdr:row>11</xdr:row>
      <xdr:rowOff>295275</xdr:rowOff>
    </xdr:to>
    <xdr:pic>
      <xdr:nvPicPr>
        <xdr:cNvPr id="2" name="Picture 1" descr="C:\Program Files\Microsoft Office\MEDIA\OFFICE14\Bullets\j0115865.gif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" y="3015615"/>
          <a:ext cx="11811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3830</xdr:colOff>
      <xdr:row>10</xdr:row>
      <xdr:rowOff>180975</xdr:rowOff>
    </xdr:from>
    <xdr:to>
      <xdr:col>1</xdr:col>
      <xdr:colOff>114300</xdr:colOff>
      <xdr:row>10</xdr:row>
      <xdr:rowOff>295275</xdr:rowOff>
    </xdr:to>
    <xdr:pic>
      <xdr:nvPicPr>
        <xdr:cNvPr id="3" name="Picture 2" descr="C:\Program Files\Microsoft Office\MEDIA\OFFICE14\Bullets\j0115865.gif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" y="2672715"/>
          <a:ext cx="11811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3830</xdr:colOff>
      <xdr:row>9</xdr:row>
      <xdr:rowOff>180975</xdr:rowOff>
    </xdr:from>
    <xdr:to>
      <xdr:col>1</xdr:col>
      <xdr:colOff>114300</xdr:colOff>
      <xdr:row>9</xdr:row>
      <xdr:rowOff>295275</xdr:rowOff>
    </xdr:to>
    <xdr:pic>
      <xdr:nvPicPr>
        <xdr:cNvPr id="4" name="Picture 3" descr="C:\Program Files\Microsoft Office\MEDIA\OFFICE14\Bullets\j0115865.gif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" y="2329815"/>
          <a:ext cx="11811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3830</xdr:colOff>
      <xdr:row>7</xdr:row>
      <xdr:rowOff>180975</xdr:rowOff>
    </xdr:from>
    <xdr:to>
      <xdr:col>1</xdr:col>
      <xdr:colOff>114300</xdr:colOff>
      <xdr:row>7</xdr:row>
      <xdr:rowOff>295275</xdr:rowOff>
    </xdr:to>
    <xdr:pic>
      <xdr:nvPicPr>
        <xdr:cNvPr id="5" name="Picture 4" descr="C:\Program Files\Microsoft Office\MEDIA\OFFICE14\Bullets\j0115865.gif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" y="1796415"/>
          <a:ext cx="11811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3830</xdr:colOff>
      <xdr:row>4</xdr:row>
      <xdr:rowOff>180975</xdr:rowOff>
    </xdr:from>
    <xdr:to>
      <xdr:col>1</xdr:col>
      <xdr:colOff>114300</xdr:colOff>
      <xdr:row>4</xdr:row>
      <xdr:rowOff>295275</xdr:rowOff>
    </xdr:to>
    <xdr:pic>
      <xdr:nvPicPr>
        <xdr:cNvPr id="6" name="Picture 5" descr="C:\Program Files\Microsoft Office\MEDIA\OFFICE14\Bullets\j0115865.gif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" y="1072515"/>
          <a:ext cx="118110" cy="1143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BB4CFD7E-B3FA-4975-BFDF-77E175B9E1AD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d01$\epa3a\Will\Anna's%20work\Sub%20national%20work\Sub-national%20data%20spreadsheets\Values%20only%20spreadsheets\Electricity%20-%20values%20onl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3a\Will\Anna's%20work\Sub%20national%20work\Sub-national%20data%20spreadsheets\Residua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"/>
      <sheetName val="2006"/>
      <sheetName val="2007"/>
      <sheetName val="2008"/>
      <sheetName val="2009"/>
      <sheetName val="2009VlookupsNEW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 t="str">
            <v>UKL1605</v>
          </cell>
          <cell r="B4" t="str">
            <v>Blaenau Gwent</v>
          </cell>
          <cell r="C4">
            <v>103.55963680000001</v>
          </cell>
          <cell r="D4">
            <v>31.518999999999998</v>
          </cell>
          <cell r="E4">
            <v>163.86695820000003</v>
          </cell>
          <cell r="F4">
            <v>2.1869999999999998</v>
          </cell>
          <cell r="G4">
            <v>267.42659500000002</v>
          </cell>
          <cell r="H4">
            <v>33.705999999999996</v>
          </cell>
          <cell r="J4">
            <v>3285.6257114756181</v>
          </cell>
          <cell r="K4">
            <v>74927.735802469149</v>
          </cell>
          <cell r="M4">
            <v>3344.7334409921846</v>
          </cell>
        </row>
        <row r="5">
          <cell r="A5" t="str">
            <v>UKL1705</v>
          </cell>
          <cell r="B5" t="str">
            <v>Bridgend</v>
          </cell>
          <cell r="C5">
            <v>216.38023210000003</v>
          </cell>
          <cell r="D5">
            <v>60.47</v>
          </cell>
          <cell r="E5">
            <v>438.80049420000006</v>
          </cell>
          <cell r="F5">
            <v>4.5389999999999997</v>
          </cell>
          <cell r="G5">
            <v>655.18072630000006</v>
          </cell>
          <cell r="H5">
            <v>65.009</v>
          </cell>
          <cell r="J5">
            <v>3578.3071291549531</v>
          </cell>
          <cell r="K5">
            <v>96673.38493060146</v>
          </cell>
          <cell r="M5">
            <v>3672.2541639088304</v>
          </cell>
        </row>
        <row r="6">
          <cell r="A6" t="str">
            <v>UKL1604</v>
          </cell>
          <cell r="B6" t="str">
            <v>Caerphilly</v>
          </cell>
          <cell r="C6">
            <v>264.27359239999987</v>
          </cell>
          <cell r="D6">
            <v>76.239999999999995</v>
          </cell>
          <cell r="E6">
            <v>382.19555940000009</v>
          </cell>
          <cell r="F6">
            <v>4.9240000000000004</v>
          </cell>
          <cell r="G6">
            <v>646.46915179999996</v>
          </cell>
          <cell r="H6">
            <v>81.164000000000001</v>
          </cell>
          <cell r="J6">
            <v>3466.3377806925478</v>
          </cell>
          <cell r="K6">
            <v>77618.919455727068</v>
          </cell>
          <cell r="M6">
            <v>3536.4735092602486</v>
          </cell>
        </row>
        <row r="7">
          <cell r="A7" t="str">
            <v>UKL2207</v>
          </cell>
          <cell r="B7" t="str">
            <v>Cardiff</v>
          </cell>
          <cell r="C7">
            <v>541.32981970000003</v>
          </cell>
          <cell r="D7">
            <v>147.60900000000001</v>
          </cell>
          <cell r="E7">
            <v>1155.9206818000005</v>
          </cell>
          <cell r="F7">
            <v>11.151</v>
          </cell>
          <cell r="G7">
            <v>1697.2505015000006</v>
          </cell>
          <cell r="H7">
            <v>158.76000000000002</v>
          </cell>
          <cell r="J7">
            <v>3667.3225866986431</v>
          </cell>
          <cell r="K7">
            <v>103660.71937942789</v>
          </cell>
          <cell r="M7">
            <v>3891.5474731136419</v>
          </cell>
        </row>
        <row r="8">
          <cell r="A8" t="str">
            <v>UKL1409</v>
          </cell>
          <cell r="B8" t="str">
            <v>Carmarthenshire</v>
          </cell>
          <cell r="C8">
            <v>318.33300500000007</v>
          </cell>
          <cell r="D8">
            <v>80.924000000000007</v>
          </cell>
          <cell r="E8">
            <v>567.95251159999987</v>
          </cell>
          <cell r="F8">
            <v>9.7789999999999999</v>
          </cell>
          <cell r="G8">
            <v>886.28551659999994</v>
          </cell>
          <cell r="H8">
            <v>90.703000000000003</v>
          </cell>
          <cell r="J8">
            <v>3933.7280040531864</v>
          </cell>
          <cell r="K8">
            <v>58078.792473668058</v>
          </cell>
          <cell r="M8">
            <v>3908.8040888998044</v>
          </cell>
        </row>
        <row r="9">
          <cell r="A9" t="str">
            <v>UKL1407</v>
          </cell>
          <cell r="B9" t="str">
            <v>Ceredigion</v>
          </cell>
          <cell r="C9">
            <v>169.82094549999999</v>
          </cell>
          <cell r="D9">
            <v>32.573999999999998</v>
          </cell>
          <cell r="E9">
            <v>199.53270789999996</v>
          </cell>
          <cell r="F9">
            <v>5.5229999999999997</v>
          </cell>
          <cell r="G9">
            <v>369.35365339999998</v>
          </cell>
          <cell r="H9">
            <v>38.096999999999994</v>
          </cell>
          <cell r="J9">
            <v>5213.3893749616263</v>
          </cell>
          <cell r="K9">
            <v>36127.595129458627</v>
          </cell>
          <cell r="M9">
            <v>5130.3871635298028</v>
          </cell>
        </row>
        <row r="10">
          <cell r="A10" t="str">
            <v>UKL1304</v>
          </cell>
          <cell r="B10" t="str">
            <v>Conwy</v>
          </cell>
          <cell r="C10">
            <v>222.43315669999998</v>
          </cell>
          <cell r="D10">
            <v>54.881</v>
          </cell>
          <cell r="E10">
            <v>209.18405760000002</v>
          </cell>
          <cell r="F10">
            <v>6.1509999999999998</v>
          </cell>
          <cell r="G10">
            <v>431.6172143</v>
          </cell>
          <cell r="H10">
            <v>61.031999999999996</v>
          </cell>
          <cell r="J10">
            <v>4053.0084491900657</v>
          </cell>
          <cell r="K10">
            <v>34008.138123882301</v>
          </cell>
          <cell r="M10">
            <v>4355.2005306130441</v>
          </cell>
        </row>
        <row r="11">
          <cell r="A11" t="str">
            <v>UKL1305</v>
          </cell>
          <cell r="B11" t="str">
            <v>Denbighshire</v>
          </cell>
          <cell r="C11">
            <v>185.42313129999997</v>
          </cell>
          <cell r="D11">
            <v>42.805999999999997</v>
          </cell>
          <cell r="E11">
            <v>211.82345349999994</v>
          </cell>
          <cell r="F11">
            <v>4.6529999999999996</v>
          </cell>
          <cell r="G11">
            <v>397.24658479999994</v>
          </cell>
          <cell r="H11">
            <v>47.458999999999996</v>
          </cell>
          <cell r="J11">
            <v>4331.7089029575282</v>
          </cell>
          <cell r="K11">
            <v>45524.060498603038</v>
          </cell>
          <cell r="M11">
            <v>4249.1207502635307</v>
          </cell>
        </row>
        <row r="12">
          <cell r="A12" t="str">
            <v>UKL2304</v>
          </cell>
          <cell r="B12" t="str">
            <v>Flintshire</v>
          </cell>
          <cell r="C12">
            <v>275.36239330000012</v>
          </cell>
          <cell r="D12">
            <v>63.929000000000002</v>
          </cell>
          <cell r="E12">
            <v>756.20943220000026</v>
          </cell>
          <cell r="F12">
            <v>5.0570000000000004</v>
          </cell>
          <cell r="G12">
            <v>1031.5718255000004</v>
          </cell>
          <cell r="H12">
            <v>68.986000000000004</v>
          </cell>
          <cell r="J12">
            <v>4307.3158238045353</v>
          </cell>
          <cell r="K12">
            <v>149537.1627842595</v>
          </cell>
          <cell r="M12">
            <v>4256.0533130342064</v>
          </cell>
        </row>
        <row r="13">
          <cell r="A13" t="str">
            <v>UKL1200</v>
          </cell>
          <cell r="B13" t="str">
            <v>Gwynedd</v>
          </cell>
          <cell r="C13">
            <v>287.02545090000012</v>
          </cell>
          <cell r="D13">
            <v>60.387</v>
          </cell>
          <cell r="E13">
            <v>304.0212186</v>
          </cell>
          <cell r="F13">
            <v>8.4990000000000006</v>
          </cell>
          <cell r="G13">
            <v>591.04666950000012</v>
          </cell>
          <cell r="H13">
            <v>68.885999999999996</v>
          </cell>
          <cell r="J13">
            <v>4753.1000198718284</v>
          </cell>
          <cell r="K13">
            <v>35771.410589481122</v>
          </cell>
          <cell r="M13">
            <v>5496.2554268316053</v>
          </cell>
        </row>
        <row r="14">
          <cell r="A14" t="str">
            <v>UKL1100</v>
          </cell>
          <cell r="B14" t="str">
            <v>Isle of Anglesey</v>
          </cell>
          <cell r="C14">
            <v>165.71174779999996</v>
          </cell>
          <cell r="D14">
            <v>34.118000000000002</v>
          </cell>
          <cell r="E14">
            <v>152.89295150000001</v>
          </cell>
          <cell r="F14">
            <v>3.6909999999999998</v>
          </cell>
          <cell r="G14">
            <v>318.60469929999999</v>
          </cell>
          <cell r="H14">
            <v>37.809000000000005</v>
          </cell>
          <cell r="J14">
            <v>4857.0182249838781</v>
          </cell>
          <cell r="K14">
            <v>41423.178406935789</v>
          </cell>
          <cell r="M14">
            <v>5360.9313124777573</v>
          </cell>
        </row>
        <row r="15">
          <cell r="A15" t="str">
            <v>UKL1504</v>
          </cell>
          <cell r="B15" t="str">
            <v>Merthyr Tydfil</v>
          </cell>
          <cell r="C15">
            <v>88.055787299999992</v>
          </cell>
          <cell r="D15">
            <v>26.044</v>
          </cell>
          <cell r="E15">
            <v>138.66138319999999</v>
          </cell>
          <cell r="F15">
            <v>1.69</v>
          </cell>
          <cell r="G15">
            <v>226.71717049999998</v>
          </cell>
          <cell r="H15">
            <v>27.734000000000002</v>
          </cell>
          <cell r="J15">
            <v>3381.0392911995086</v>
          </cell>
          <cell r="K15">
            <v>82048.155739644964</v>
          </cell>
          <cell r="M15">
            <v>3652.4031399062587</v>
          </cell>
        </row>
        <row r="16">
          <cell r="A16" t="str">
            <v>UKL2103</v>
          </cell>
          <cell r="B16" t="str">
            <v>Monmouthshire</v>
          </cell>
          <cell r="C16">
            <v>169.22164470000004</v>
          </cell>
          <cell r="D16">
            <v>39.570999999999998</v>
          </cell>
          <cell r="E16">
            <v>227.10261289999997</v>
          </cell>
          <cell r="F16">
            <v>4.2439999999999998</v>
          </cell>
          <cell r="G16">
            <v>396.32425760000001</v>
          </cell>
          <cell r="H16">
            <v>43.814999999999998</v>
          </cell>
          <cell r="J16">
            <v>4276.4055672083105</v>
          </cell>
          <cell r="K16">
            <v>53511.454500471249</v>
          </cell>
          <cell r="M16">
            <v>4395.4815631574857</v>
          </cell>
        </row>
        <row r="17">
          <cell r="A17" t="str">
            <v>UKL1706</v>
          </cell>
          <cell r="B17" t="str">
            <v>Neath Port Talbot</v>
          </cell>
          <cell r="C17">
            <v>217.77838429999991</v>
          </cell>
          <cell r="D17">
            <v>63.655000000000001</v>
          </cell>
          <cell r="E17">
            <v>1058.9849604999999</v>
          </cell>
          <cell r="F17">
            <v>3.9660000000000002</v>
          </cell>
          <cell r="G17">
            <v>1276.7633447999999</v>
          </cell>
          <cell r="H17">
            <v>67.620999999999995</v>
          </cell>
          <cell r="J17">
            <v>3421.229821695074</v>
          </cell>
          <cell r="K17">
            <v>267015.87506303581</v>
          </cell>
          <cell r="M17">
            <v>3468.0847885978169</v>
          </cell>
        </row>
        <row r="18">
          <cell r="A18" t="str">
            <v>UKL2104</v>
          </cell>
          <cell r="B18" t="str">
            <v>Newport</v>
          </cell>
          <cell r="C18">
            <v>228.49094109999996</v>
          </cell>
          <cell r="D18">
            <v>62.5</v>
          </cell>
          <cell r="E18">
            <v>657.48294130000022</v>
          </cell>
          <cell r="F18">
            <v>4.2140000000000004</v>
          </cell>
          <cell r="G18">
            <v>885.97388240000021</v>
          </cell>
          <cell r="H18">
            <v>66.713999999999999</v>
          </cell>
          <cell r="J18">
            <v>3655.8550575999993</v>
          </cell>
          <cell r="K18">
            <v>156023.47918841959</v>
          </cell>
          <cell r="M18">
            <v>3806.7865299390219</v>
          </cell>
        </row>
        <row r="19">
          <cell r="A19" t="str">
            <v>UKL1408</v>
          </cell>
          <cell r="B19" t="str">
            <v>Pembrokeshire</v>
          </cell>
          <cell r="C19">
            <v>247.92951869999999</v>
          </cell>
          <cell r="D19">
            <v>58.017000000000003</v>
          </cell>
          <cell r="E19">
            <v>962.19606970000007</v>
          </cell>
          <cell r="F19">
            <v>8.0370000000000008</v>
          </cell>
          <cell r="G19">
            <v>1210.1255884</v>
          </cell>
          <cell r="H19">
            <v>66.054000000000002</v>
          </cell>
          <cell r="J19">
            <v>4273.3943275246911</v>
          </cell>
          <cell r="K19">
            <v>119720.80001244244</v>
          </cell>
          <cell r="M19">
            <v>4704.9020551844542</v>
          </cell>
        </row>
        <row r="20">
          <cell r="A20" t="str">
            <v>UKL2400</v>
          </cell>
          <cell r="B20" t="str">
            <v>Powys</v>
          </cell>
          <cell r="C20">
            <v>279.35445129999988</v>
          </cell>
          <cell r="D20">
            <v>60.088999999999999</v>
          </cell>
          <cell r="E20">
            <v>323.21656789999992</v>
          </cell>
          <cell r="F20">
            <v>11.000999999999999</v>
          </cell>
          <cell r="G20">
            <v>602.5710191999998</v>
          </cell>
          <cell r="H20">
            <v>71.09</v>
          </cell>
          <cell r="J20">
            <v>4649.0114879595249</v>
          </cell>
          <cell r="K20">
            <v>29380.653386055805</v>
          </cell>
          <cell r="M20">
            <v>4669.5269753447537</v>
          </cell>
        </row>
        <row r="21">
          <cell r="A21" t="str">
            <v>UKL1503</v>
          </cell>
          <cell r="B21" t="str">
            <v>Rhondda, Cynon, Taff</v>
          </cell>
          <cell r="C21">
            <v>358.96129889999997</v>
          </cell>
          <cell r="D21">
            <v>105.44799999999999</v>
          </cell>
          <cell r="E21">
            <v>457.52395629999995</v>
          </cell>
          <cell r="F21">
            <v>6.8179999999999996</v>
          </cell>
          <cell r="G21">
            <v>816.48525519999998</v>
          </cell>
          <cell r="H21">
            <v>112.26599999999999</v>
          </cell>
          <cell r="J21">
            <v>3404.1546439951444</v>
          </cell>
          <cell r="K21">
            <v>67105.303065415064</v>
          </cell>
          <cell r="M21">
            <v>3595.5456393048526</v>
          </cell>
        </row>
        <row r="22">
          <cell r="A22" t="str">
            <v>UKL1800</v>
          </cell>
          <cell r="B22" t="str">
            <v>Swansea</v>
          </cell>
          <cell r="C22">
            <v>391.38764580000009</v>
          </cell>
          <cell r="D22">
            <v>108.04</v>
          </cell>
          <cell r="E22">
            <v>604.87625100000002</v>
          </cell>
          <cell r="F22">
            <v>7.3280000000000003</v>
          </cell>
          <cell r="G22">
            <v>996.26389680000011</v>
          </cell>
          <cell r="H22">
            <v>115.36800000000001</v>
          </cell>
          <cell r="J22">
            <v>3622.6179729729738</v>
          </cell>
          <cell r="K22">
            <v>82543.156522925769</v>
          </cell>
          <cell r="M22">
            <v>3850.8761246015197</v>
          </cell>
        </row>
        <row r="23">
          <cell r="A23" t="str">
            <v>UKL1606</v>
          </cell>
          <cell r="B23" t="str">
            <v>Torfaen</v>
          </cell>
          <cell r="C23">
            <v>139.12248020000004</v>
          </cell>
          <cell r="D23">
            <v>39.466000000000001</v>
          </cell>
          <cell r="E23">
            <v>280.34288020000008</v>
          </cell>
          <cell r="F23">
            <v>2.6589999999999998</v>
          </cell>
          <cell r="G23">
            <v>419.46536040000012</v>
          </cell>
          <cell r="H23">
            <v>42.125</v>
          </cell>
          <cell r="J23">
            <v>3525.1223888917057</v>
          </cell>
          <cell r="K23">
            <v>105431.69620157959</v>
          </cell>
          <cell r="M23">
            <v>3564.4098332095014</v>
          </cell>
        </row>
        <row r="24">
          <cell r="A24" t="str">
            <v>UKL2206</v>
          </cell>
          <cell r="B24" t="str">
            <v>Vale of Glamorgan, The</v>
          </cell>
          <cell r="C24">
            <v>215.09636860000003</v>
          </cell>
          <cell r="D24">
            <v>54.816000000000003</v>
          </cell>
          <cell r="E24">
            <v>357.01920980000006</v>
          </cell>
          <cell r="F24">
            <v>3.78</v>
          </cell>
          <cell r="G24">
            <v>572.11557840000012</v>
          </cell>
          <cell r="H24">
            <v>58.596000000000004</v>
          </cell>
          <cell r="J24">
            <v>3923.9705305020439</v>
          </cell>
          <cell r="K24">
            <v>94449.526402116418</v>
          </cell>
          <cell r="M24">
            <v>4022.6733855734888</v>
          </cell>
        </row>
        <row r="25">
          <cell r="A25" t="str">
            <v>UKL2305</v>
          </cell>
          <cell r="B25" t="str">
            <v>Wrexham</v>
          </cell>
          <cell r="C25">
            <v>236.56433670000001</v>
          </cell>
          <cell r="D25">
            <v>57.503999999999998</v>
          </cell>
          <cell r="E25">
            <v>788.46390019999967</v>
          </cell>
          <cell r="F25">
            <v>4.4989999999999997</v>
          </cell>
          <cell r="G25">
            <v>1025.0282368999997</v>
          </cell>
          <cell r="H25">
            <v>62.003</v>
          </cell>
          <cell r="J25">
            <v>4113.8761946994991</v>
          </cell>
          <cell r="K25">
            <v>175253.14518781943</v>
          </cell>
          <cell r="M25">
            <v>4088.6350731951816</v>
          </cell>
        </row>
        <row r="26">
          <cell r="A26" t="str">
            <v>UKL</v>
          </cell>
          <cell r="B26" t="str">
            <v>TOTAL WALES</v>
          </cell>
          <cell r="C26">
            <v>5321.6159691000003</v>
          </cell>
          <cell r="D26">
            <v>1360.607</v>
          </cell>
          <cell r="E26">
            <v>10398.270759500003</v>
          </cell>
          <cell r="F26">
            <v>124.39</v>
          </cell>
          <cell r="G26">
            <v>15719.886728600002</v>
          </cell>
          <cell r="H26">
            <v>1484.9969999999998</v>
          </cell>
          <cell r="J26">
            <v>3911.2072546297354</v>
          </cell>
          <cell r="K26">
            <v>83594.105309912396</v>
          </cell>
          <cell r="M26">
            <v>4060.5075841288472</v>
          </cell>
        </row>
        <row r="27">
          <cell r="A27" t="str">
            <v>UKM1001</v>
          </cell>
          <cell r="B27" t="str">
            <v>Aberdeen City</v>
          </cell>
          <cell r="C27">
            <v>478.12122149999993</v>
          </cell>
          <cell r="D27">
            <v>123.691</v>
          </cell>
          <cell r="E27">
            <v>821.18450309999992</v>
          </cell>
          <cell r="F27">
            <v>7.8890000000000002</v>
          </cell>
          <cell r="G27">
            <v>1299.3057245999998</v>
          </cell>
          <cell r="H27">
            <v>131.58000000000001</v>
          </cell>
          <cell r="J27">
            <v>3865.4487513238632</v>
          </cell>
          <cell r="K27">
            <v>104092.34416275827</v>
          </cell>
          <cell r="M27">
            <v>4622.2976227305244</v>
          </cell>
        </row>
        <row r="28">
          <cell r="A28" t="str">
            <v>UKM1002</v>
          </cell>
          <cell r="B28" t="str">
            <v>Aberdeenshire</v>
          </cell>
          <cell r="C28">
            <v>624.80456179999999</v>
          </cell>
          <cell r="D28">
            <v>117</v>
          </cell>
          <cell r="E28">
            <v>711.94322930000044</v>
          </cell>
          <cell r="F28">
            <v>13.138</v>
          </cell>
          <cell r="G28">
            <v>1336.7477911000005</v>
          </cell>
          <cell r="H28">
            <v>130.13800000000001</v>
          </cell>
          <cell r="J28">
            <v>5340.2099299145293</v>
          </cell>
          <cell r="K28">
            <v>54189.620132440279</v>
          </cell>
          <cell r="M28">
            <v>6088.170266793989</v>
          </cell>
        </row>
        <row r="29">
          <cell r="A29" t="str">
            <v>UKM2101</v>
          </cell>
          <cell r="B29" t="str">
            <v>Angus</v>
          </cell>
          <cell r="C29">
            <v>283.29307690000002</v>
          </cell>
          <cell r="D29">
            <v>60.761000000000003</v>
          </cell>
          <cell r="E29">
            <v>296.35744769999997</v>
          </cell>
          <cell r="F29">
            <v>5.3490000000000002</v>
          </cell>
          <cell r="G29">
            <v>579.65052459999993</v>
          </cell>
          <cell r="H29">
            <v>66.11</v>
          </cell>
          <cell r="J29">
            <v>4662.4163015750237</v>
          </cell>
          <cell r="K29">
            <v>55404.271396522716</v>
          </cell>
          <cell r="M29">
            <v>5627.258544385516</v>
          </cell>
        </row>
        <row r="30">
          <cell r="A30" t="str">
            <v>UKM3101, UKM4302, UKM4303</v>
          </cell>
          <cell r="B30" t="str">
            <v>Argyll &amp; Bute</v>
          </cell>
          <cell r="C30">
            <v>305.25080100000002</v>
          </cell>
          <cell r="D30">
            <v>57.853000000000002</v>
          </cell>
          <cell r="E30">
            <v>232.04474879999995</v>
          </cell>
          <cell r="F30">
            <v>6.7069999999999999</v>
          </cell>
          <cell r="G30">
            <v>537.2955498</v>
          </cell>
          <cell r="H30">
            <v>64.56</v>
          </cell>
          <cell r="J30">
            <v>5276.3175807650423</v>
          </cell>
          <cell r="K30">
            <v>34597.398061726548</v>
          </cell>
          <cell r="M30">
            <v>7369.2917048911204</v>
          </cell>
        </row>
        <row r="31">
          <cell r="A31" t="str">
            <v>UKM2201</v>
          </cell>
          <cell r="B31" t="str">
            <v>Clackmannanshire</v>
          </cell>
          <cell r="C31">
            <v>96.832451100000029</v>
          </cell>
          <cell r="D31">
            <v>24.841000000000001</v>
          </cell>
          <cell r="E31">
            <v>228.54486860000003</v>
          </cell>
          <cell r="F31">
            <v>1.3919999999999999</v>
          </cell>
          <cell r="G31">
            <v>325.37731970000004</v>
          </cell>
          <cell r="H31">
            <v>26.233000000000001</v>
          </cell>
          <cell r="J31">
            <v>3898.0898957368877</v>
          </cell>
          <cell r="K31">
            <v>164184.53204022991</v>
          </cell>
          <cell r="M31">
            <v>4216.1558366351728</v>
          </cell>
        </row>
        <row r="32">
          <cell r="A32" t="str">
            <v>UKM3200</v>
          </cell>
          <cell r="B32" t="str">
            <v>Dumfries &amp; Galloway</v>
          </cell>
          <cell r="C32">
            <v>373.2064048000002</v>
          </cell>
          <cell r="D32">
            <v>81.061000000000007</v>
          </cell>
          <cell r="E32">
            <v>534.11905860000002</v>
          </cell>
          <cell r="F32">
            <v>10.449</v>
          </cell>
          <cell r="G32">
            <v>907.32546340000022</v>
          </cell>
          <cell r="H32">
            <v>91.51</v>
          </cell>
          <cell r="J32">
            <v>4604.0192546354001</v>
          </cell>
          <cell r="K32">
            <v>51116.763192650018</v>
          </cell>
          <cell r="M32">
            <v>5475.3657487419523</v>
          </cell>
        </row>
        <row r="33">
          <cell r="A33" t="str">
            <v>UKM2102</v>
          </cell>
          <cell r="B33" t="str">
            <v>Dundee City</v>
          </cell>
          <cell r="C33">
            <v>357.84163270000005</v>
          </cell>
          <cell r="D33">
            <v>88.320999999999998</v>
          </cell>
          <cell r="E33">
            <v>452.64568239999988</v>
          </cell>
          <cell r="F33">
            <v>5.157</v>
          </cell>
          <cell r="G33">
            <v>810.48731509999993</v>
          </cell>
          <cell r="H33">
            <v>93.477999999999994</v>
          </cell>
          <cell r="J33">
            <v>4051.6030468405029</v>
          </cell>
          <cell r="K33">
            <v>87773.062323056016</v>
          </cell>
          <cell r="M33">
            <v>5169.0303446582311</v>
          </cell>
        </row>
        <row r="34">
          <cell r="A34" t="str">
            <v>UKM3301</v>
          </cell>
          <cell r="B34" t="str">
            <v>East Ayrshire</v>
          </cell>
          <cell r="C34">
            <v>212.41791279999998</v>
          </cell>
          <cell r="D34">
            <v>57.128999999999998</v>
          </cell>
          <cell r="E34">
            <v>252.97754789999982</v>
          </cell>
          <cell r="F34">
            <v>4.431</v>
          </cell>
          <cell r="G34">
            <v>465.39546069999983</v>
          </cell>
          <cell r="H34">
            <v>61.559999999999995</v>
          </cell>
          <cell r="J34">
            <v>3718.2151411717336</v>
          </cell>
          <cell r="K34">
            <v>57092.653554502329</v>
          </cell>
          <cell r="M34">
            <v>3973.4733683757645</v>
          </cell>
        </row>
        <row r="35">
          <cell r="A35" t="str">
            <v>UKM3103</v>
          </cell>
          <cell r="B35" t="str">
            <v>East Dunbartonshire</v>
          </cell>
          <cell r="C35">
            <v>198.28772030000002</v>
          </cell>
          <cell r="D35">
            <v>45.939</v>
          </cell>
          <cell r="E35">
            <v>169.10848989999997</v>
          </cell>
          <cell r="F35">
            <v>2.3959999999999999</v>
          </cell>
          <cell r="G35">
            <v>367.39621019999998</v>
          </cell>
          <cell r="H35">
            <v>48.335000000000001</v>
          </cell>
          <cell r="J35">
            <v>4316.3264394087819</v>
          </cell>
          <cell r="K35">
            <v>70579.503297161922</v>
          </cell>
          <cell r="M35">
            <v>4620.4758312944195</v>
          </cell>
        </row>
        <row r="36">
          <cell r="A36" t="str">
            <v>UKM2301</v>
          </cell>
          <cell r="B36" t="str">
            <v>East Lothian</v>
          </cell>
          <cell r="C36">
            <v>198.33397119999998</v>
          </cell>
          <cell r="D36">
            <v>47.100999999999999</v>
          </cell>
          <cell r="E36">
            <v>266.67310639999994</v>
          </cell>
          <cell r="F36">
            <v>3.3809999999999998</v>
          </cell>
          <cell r="G36">
            <v>465.00707759999989</v>
          </cell>
          <cell r="H36">
            <v>50.481999999999999</v>
          </cell>
          <cell r="J36">
            <v>4210.822937941869</v>
          </cell>
          <cell r="K36">
            <v>78874.033244602178</v>
          </cell>
          <cell r="M36">
            <v>4679.3434280995634</v>
          </cell>
        </row>
        <row r="37">
          <cell r="A37" t="str">
            <v>UKM3501</v>
          </cell>
          <cell r="B37" t="str">
            <v>East Renfrewshire</v>
          </cell>
          <cell r="C37">
            <v>174.19810969999997</v>
          </cell>
          <cell r="D37">
            <v>39.082999999999998</v>
          </cell>
          <cell r="E37">
            <v>113.19069640000009</v>
          </cell>
          <cell r="F37">
            <v>1.712</v>
          </cell>
          <cell r="G37">
            <v>287.38880610000007</v>
          </cell>
          <cell r="H37">
            <v>40.795000000000002</v>
          </cell>
          <cell r="J37">
            <v>4457.132505181281</v>
          </cell>
          <cell r="K37">
            <v>66116.060981308474</v>
          </cell>
          <cell r="M37">
            <v>4866.0049079583223</v>
          </cell>
        </row>
        <row r="38">
          <cell r="A38" t="str">
            <v>UKM2500</v>
          </cell>
          <cell r="B38" t="str">
            <v>Edinburgh, City of</v>
          </cell>
          <cell r="C38">
            <v>940.37656659999959</v>
          </cell>
          <cell r="D38">
            <v>254.608</v>
          </cell>
          <cell r="E38">
            <v>1699.8554428000007</v>
          </cell>
          <cell r="F38">
            <v>18.268000000000001</v>
          </cell>
          <cell r="G38">
            <v>2640.2320094000002</v>
          </cell>
          <cell r="H38">
            <v>272.87599999999998</v>
          </cell>
          <cell r="J38">
            <v>3693.4289833783682</v>
          </cell>
          <cell r="K38">
            <v>93050.987672432704</v>
          </cell>
          <cell r="M38">
            <v>4298.3927093713128</v>
          </cell>
        </row>
        <row r="39">
          <cell r="A39" t="str">
            <v>UKM4400</v>
          </cell>
          <cell r="B39" t="str">
            <v>Eilean Siar (Western Isles)</v>
          </cell>
          <cell r="C39">
            <v>92.436167699999999</v>
          </cell>
          <cell r="D39">
            <v>18.283000000000001</v>
          </cell>
          <cell r="E39">
            <v>58.95691939999999</v>
          </cell>
          <cell r="F39">
            <v>1.929</v>
          </cell>
          <cell r="G39">
            <v>151.3930871</v>
          </cell>
          <cell r="H39">
            <v>20.212</v>
          </cell>
          <cell r="J39">
            <v>5055.8533993327137</v>
          </cell>
          <cell r="K39">
            <v>30563.462623120784</v>
          </cell>
          <cell r="M39">
            <v>7772.3171361304976</v>
          </cell>
        </row>
        <row r="40">
          <cell r="A40" t="str">
            <v>UKM2600</v>
          </cell>
          <cell r="B40" t="str">
            <v>Falkirk</v>
          </cell>
          <cell r="C40">
            <v>309.52272399999993</v>
          </cell>
          <cell r="D40">
            <v>76.212000000000003</v>
          </cell>
          <cell r="E40">
            <v>456.36076299999996</v>
          </cell>
          <cell r="F40">
            <v>4.5529999999999999</v>
          </cell>
          <cell r="G40">
            <v>765.88348699999983</v>
          </cell>
          <cell r="H40">
            <v>80.765000000000001</v>
          </cell>
          <cell r="J40">
            <v>4061.3384243951077</v>
          </cell>
          <cell r="K40">
            <v>100232.98111135514</v>
          </cell>
          <cell r="M40">
            <v>4536.9263151723017</v>
          </cell>
        </row>
        <row r="41">
          <cell r="A41" t="str">
            <v>UKM2202</v>
          </cell>
          <cell r="B41" t="str">
            <v>Fife</v>
          </cell>
          <cell r="C41">
            <v>681.93066540000007</v>
          </cell>
          <cell r="D41">
            <v>177.934</v>
          </cell>
          <cell r="E41">
            <v>939.83725039999933</v>
          </cell>
          <cell r="F41">
            <v>12.72</v>
          </cell>
          <cell r="G41">
            <v>1621.7679157999994</v>
          </cell>
          <cell r="H41">
            <v>190.654</v>
          </cell>
          <cell r="J41">
            <v>3832.4921903627192</v>
          </cell>
          <cell r="K41">
            <v>73886.576289308126</v>
          </cell>
          <cell r="M41">
            <v>4252.1803394607541</v>
          </cell>
        </row>
        <row r="42">
          <cell r="A42" t="str">
            <v>UKM3400</v>
          </cell>
          <cell r="B42" t="str">
            <v>Glasgow City</v>
          </cell>
          <cell r="C42">
            <v>1155.6014569999995</v>
          </cell>
          <cell r="D42">
            <v>329.34</v>
          </cell>
          <cell r="E42">
            <v>1798.4185538000002</v>
          </cell>
          <cell r="F42">
            <v>23.367000000000001</v>
          </cell>
          <cell r="G42">
            <v>2954.0200107999999</v>
          </cell>
          <cell r="H42">
            <v>352.70699999999999</v>
          </cell>
          <cell r="J42">
            <v>3508.840277524745</v>
          </cell>
          <cell r="K42">
            <v>76964.032772713661</v>
          </cell>
          <cell r="M42">
            <v>4101.6155042006349</v>
          </cell>
        </row>
        <row r="43">
          <cell r="A43" t="str">
            <v>UKM4101, UKM4102, UKM4201, UKM4202, UKM4304, UKM4305</v>
          </cell>
          <cell r="B43" t="str">
            <v>Highland</v>
          </cell>
          <cell r="C43">
            <v>731.62021840000011</v>
          </cell>
          <cell r="D43">
            <v>134.69999999999999</v>
          </cell>
          <cell r="E43">
            <v>890.22267360000001</v>
          </cell>
          <cell r="F43">
            <v>15.087</v>
          </cell>
          <cell r="G43">
            <v>1621.8428920000001</v>
          </cell>
          <cell r="H43">
            <v>149.78699999999998</v>
          </cell>
          <cell r="J43">
            <v>5431.4789784706763</v>
          </cell>
          <cell r="K43">
            <v>59005.943766156292</v>
          </cell>
          <cell r="M43">
            <v>7250.5125403841212</v>
          </cell>
        </row>
        <row r="44">
          <cell r="A44" t="str">
            <v>UKM3503</v>
          </cell>
          <cell r="B44" t="str">
            <v>Inverclyde</v>
          </cell>
          <cell r="C44">
            <v>171.97752239999991</v>
          </cell>
          <cell r="D44">
            <v>43.671999999999997</v>
          </cell>
          <cell r="E44">
            <v>184.86224539999998</v>
          </cell>
          <cell r="F44">
            <v>2.6459999999999999</v>
          </cell>
          <cell r="G44">
            <v>356.83976779999989</v>
          </cell>
          <cell r="H44">
            <v>46.317999999999998</v>
          </cell>
          <cell r="J44">
            <v>3937.9355742810021</v>
          </cell>
          <cell r="K44">
            <v>69864.794179894176</v>
          </cell>
          <cell r="M44">
            <v>4699.4814154939177</v>
          </cell>
        </row>
        <row r="45">
          <cell r="A45" t="str">
            <v>UKM2302</v>
          </cell>
          <cell r="B45" t="str">
            <v>Midlothian</v>
          </cell>
          <cell r="C45">
            <v>142.33063599999997</v>
          </cell>
          <cell r="D45">
            <v>36.252000000000002</v>
          </cell>
          <cell r="E45">
            <v>181.01465199999998</v>
          </cell>
          <cell r="F45">
            <v>2.512</v>
          </cell>
          <cell r="G45">
            <v>323.34528799999998</v>
          </cell>
          <cell r="H45">
            <v>38.764000000000003</v>
          </cell>
          <cell r="J45">
            <v>3926.1457574754486</v>
          </cell>
          <cell r="K45">
            <v>72059.972929936295</v>
          </cell>
          <cell r="M45">
            <v>4087.6116025272822</v>
          </cell>
        </row>
        <row r="46">
          <cell r="A46" t="str">
            <v>UKM1003, UKM4203</v>
          </cell>
          <cell r="B46" t="str">
            <v>Moray</v>
          </cell>
          <cell r="C46">
            <v>206.52603239999996</v>
          </cell>
          <cell r="D46">
            <v>45.104999999999997</v>
          </cell>
          <cell r="E46">
            <v>332.40625150000005</v>
          </cell>
          <cell r="F46">
            <v>4.47</v>
          </cell>
          <cell r="G46">
            <v>538.93228390000002</v>
          </cell>
          <cell r="H46">
            <v>49.574999999999996</v>
          </cell>
          <cell r="J46">
            <v>4578.7835583638171</v>
          </cell>
          <cell r="K46">
            <v>74363.814653243855</v>
          </cell>
          <cell r="M46">
            <v>5301.7926888124448</v>
          </cell>
        </row>
        <row r="47">
          <cell r="A47" t="str">
            <v>UKM3302, UKM4301</v>
          </cell>
          <cell r="B47" t="str">
            <v>North Ayrshire</v>
          </cell>
          <cell r="C47">
            <v>278.06068299999993</v>
          </cell>
          <cell r="D47">
            <v>71.399000000000001</v>
          </cell>
          <cell r="E47">
            <v>532.97680070000001</v>
          </cell>
          <cell r="F47">
            <v>4.9530000000000003</v>
          </cell>
          <cell r="G47">
            <v>811.03748369999994</v>
          </cell>
          <cell r="H47">
            <v>76.352000000000004</v>
          </cell>
          <cell r="J47">
            <v>3894.4618692138538</v>
          </cell>
          <cell r="K47">
            <v>107606.86466787805</v>
          </cell>
          <cell r="M47">
            <v>4498.3447600867112</v>
          </cell>
        </row>
        <row r="48">
          <cell r="A48" t="str">
            <v>UKM3600</v>
          </cell>
          <cell r="B48" t="str">
            <v>North Lanarkshire</v>
          </cell>
          <cell r="C48">
            <v>602.78820759999985</v>
          </cell>
          <cell r="D48">
            <v>153.715</v>
          </cell>
          <cell r="E48">
            <v>913.20332859999962</v>
          </cell>
          <cell r="F48">
            <v>8.7509999999999994</v>
          </cell>
          <cell r="G48">
            <v>1515.9915361999995</v>
          </cell>
          <cell r="H48">
            <v>162.46600000000001</v>
          </cell>
          <cell r="J48">
            <v>3921.466399505578</v>
          </cell>
          <cell r="K48">
            <v>104354.16850645636</v>
          </cell>
          <cell r="M48">
            <v>4189.0546478011893</v>
          </cell>
        </row>
        <row r="49">
          <cell r="A49" t="str">
            <v>UKM4500</v>
          </cell>
          <cell r="B49" t="str">
            <v>Orkney Islands</v>
          </cell>
          <cell r="C49">
            <v>80.758386400000006</v>
          </cell>
          <cell r="D49">
            <v>13.4</v>
          </cell>
          <cell r="E49">
            <v>52.593555600000009</v>
          </cell>
          <cell r="F49">
            <v>2.2250000000000001</v>
          </cell>
          <cell r="G49">
            <v>133.35194200000001</v>
          </cell>
          <cell r="H49">
            <v>15.625</v>
          </cell>
          <cell r="J49">
            <v>6026.7452537313438</v>
          </cell>
          <cell r="K49">
            <v>23637.55307865169</v>
          </cell>
          <cell r="M49">
            <v>8772.364371062351</v>
          </cell>
        </row>
        <row r="50">
          <cell r="A50" t="str">
            <v>UKM2701</v>
          </cell>
          <cell r="B50" t="str">
            <v>Perth &amp; Kinross</v>
          </cell>
          <cell r="C50">
            <v>404.45278869999993</v>
          </cell>
          <cell r="D50">
            <v>78.947999999999993</v>
          </cell>
          <cell r="E50">
            <v>424.96939299999985</v>
          </cell>
          <cell r="F50">
            <v>8.173</v>
          </cell>
          <cell r="G50">
            <v>829.42218169999978</v>
          </cell>
          <cell r="H50">
            <v>87.120999999999995</v>
          </cell>
          <cell r="J50">
            <v>5123.0276726452848</v>
          </cell>
          <cell r="K50">
            <v>51996.744524654336</v>
          </cell>
          <cell r="M50">
            <v>6255.6499010115376</v>
          </cell>
        </row>
        <row r="51">
          <cell r="A51" t="str">
            <v>UKM3502</v>
          </cell>
          <cell r="B51" t="str">
            <v>Renfrewshire</v>
          </cell>
          <cell r="C51">
            <v>340.01887339999985</v>
          </cell>
          <cell r="D51">
            <v>90.123999999999995</v>
          </cell>
          <cell r="E51">
            <v>529.92699889999994</v>
          </cell>
          <cell r="F51">
            <v>5.1669999999999998</v>
          </cell>
          <cell r="G51">
            <v>869.94587229999979</v>
          </cell>
          <cell r="H51">
            <v>95.290999999999997</v>
          </cell>
          <cell r="J51">
            <v>3772.7894168035136</v>
          </cell>
          <cell r="K51">
            <v>102559.89914844203</v>
          </cell>
          <cell r="M51">
            <v>4302.620319894716</v>
          </cell>
        </row>
        <row r="52">
          <cell r="A52" t="str">
            <v>UKM2400</v>
          </cell>
          <cell r="B52" t="str">
            <v>Scottish Borders</v>
          </cell>
          <cell r="C52">
            <v>284.5123127</v>
          </cell>
          <cell r="D52">
            <v>64.23</v>
          </cell>
          <cell r="E52">
            <v>308.92081570000011</v>
          </cell>
          <cell r="F52">
            <v>7.6820000000000004</v>
          </cell>
          <cell r="G52">
            <v>593.4331284000001</v>
          </cell>
          <cell r="H52">
            <v>71.912000000000006</v>
          </cell>
          <cell r="J52">
            <v>4429.58606103067</v>
          </cell>
          <cell r="K52">
            <v>40213.59225462121</v>
          </cell>
          <cell r="M52">
            <v>5509.5335534469405</v>
          </cell>
        </row>
        <row r="53">
          <cell r="A53" t="str">
            <v>UKM4600</v>
          </cell>
          <cell r="B53" t="str">
            <v>Shetland Islands</v>
          </cell>
          <cell r="C53">
            <v>100.77084040000001</v>
          </cell>
          <cell r="D53">
            <v>16.715</v>
          </cell>
          <cell r="E53">
            <v>95.029923299999979</v>
          </cell>
          <cell r="F53">
            <v>1.8660000000000001</v>
          </cell>
          <cell r="G53">
            <v>195.8007637</v>
          </cell>
          <cell r="H53">
            <v>18.581</v>
          </cell>
          <cell r="J53">
            <v>6028.7669997008679</v>
          </cell>
          <cell r="K53">
            <v>50927.075723472663</v>
          </cell>
          <cell r="M53">
            <v>10384.464179719704</v>
          </cell>
        </row>
        <row r="54">
          <cell r="A54" t="str">
            <v>UKM3700</v>
          </cell>
          <cell r="B54" t="str">
            <v>South Ayrshire</v>
          </cell>
          <cell r="C54">
            <v>230.50234430000006</v>
          </cell>
          <cell r="D54">
            <v>57.542000000000002</v>
          </cell>
          <cell r="E54">
            <v>308.48511019999995</v>
          </cell>
          <cell r="F54">
            <v>5.0279999999999996</v>
          </cell>
          <cell r="G54">
            <v>538.98745450000001</v>
          </cell>
          <cell r="H54">
            <v>62.57</v>
          </cell>
          <cell r="J54">
            <v>4005.8104393312724</v>
          </cell>
          <cell r="K54">
            <v>61353.442760540958</v>
          </cell>
          <cell r="M54">
            <v>4497.1679699541519</v>
          </cell>
        </row>
        <row r="55">
          <cell r="A55" t="str">
            <v>UKM3800</v>
          </cell>
          <cell r="B55" t="str">
            <v>South Lanarkshire</v>
          </cell>
          <cell r="C55">
            <v>664.78955360000066</v>
          </cell>
          <cell r="D55">
            <v>151.44900000000001</v>
          </cell>
          <cell r="E55">
            <v>723.93841240000029</v>
          </cell>
          <cell r="F55">
            <v>9.8680000000000003</v>
          </cell>
          <cell r="G55">
            <v>1388.7279660000008</v>
          </cell>
          <cell r="H55">
            <v>161.31700000000001</v>
          </cell>
          <cell r="J55">
            <v>4389.5275214758803</v>
          </cell>
          <cell r="K55">
            <v>73362.222578030036</v>
          </cell>
          <cell r="M55">
            <v>4874.2167887439646</v>
          </cell>
        </row>
        <row r="56">
          <cell r="A56" t="str">
            <v>UKM2702</v>
          </cell>
          <cell r="B56" t="str">
            <v>Stirling</v>
          </cell>
          <cell r="C56">
            <v>206.06611960000001</v>
          </cell>
          <cell r="D56">
            <v>42.341999999999999</v>
          </cell>
          <cell r="E56">
            <v>303.41070370000006</v>
          </cell>
          <cell r="F56">
            <v>4.4480000000000004</v>
          </cell>
          <cell r="G56">
            <v>509.47682330000009</v>
          </cell>
          <cell r="H56">
            <v>46.79</v>
          </cell>
          <cell r="J56">
            <v>4866.707278824807</v>
          </cell>
          <cell r="K56">
            <v>68212.838062050374</v>
          </cell>
          <cell r="M56">
            <v>5453.0715181666619</v>
          </cell>
        </row>
        <row r="57">
          <cell r="A57" t="str">
            <v>UKM3102</v>
          </cell>
          <cell r="B57" t="str">
            <v>West Dunbartonshire</v>
          </cell>
          <cell r="C57">
            <v>171.17198579999999</v>
          </cell>
          <cell r="D57">
            <v>47.496000000000002</v>
          </cell>
          <cell r="E57">
            <v>238.21040590000001</v>
          </cell>
          <cell r="F57">
            <v>2.899</v>
          </cell>
          <cell r="G57">
            <v>409.38239169999997</v>
          </cell>
          <cell r="H57">
            <v>50.395000000000003</v>
          </cell>
          <cell r="J57">
            <v>3603.9242420414348</v>
          </cell>
          <cell r="K57">
            <v>82169.853708175229</v>
          </cell>
          <cell r="M57">
            <v>4127.5104482650522</v>
          </cell>
        </row>
        <row r="58">
          <cell r="A58" t="str">
            <v>UKM2800</v>
          </cell>
          <cell r="B58" t="str">
            <v>West Lothian</v>
          </cell>
          <cell r="C58">
            <v>302.5742363</v>
          </cell>
          <cell r="D58">
            <v>76.510000000000005</v>
          </cell>
          <cell r="E58">
            <v>557.39695130000018</v>
          </cell>
          <cell r="F58">
            <v>5.0650000000000004</v>
          </cell>
          <cell r="G58">
            <v>859.97118760000012</v>
          </cell>
          <cell r="H58">
            <v>81.575000000000003</v>
          </cell>
          <cell r="J58">
            <v>3954.7018206770358</v>
          </cell>
          <cell r="K58">
            <v>110048.75642645611</v>
          </cell>
          <cell r="M58">
            <v>4169.4695572489636</v>
          </cell>
        </row>
        <row r="59">
          <cell r="A59" t="str">
            <v>UKM</v>
          </cell>
          <cell r="B59" t="str">
            <v>TOTAL SCOTLAND</v>
          </cell>
          <cell r="C59">
            <v>11401.376185500005</v>
          </cell>
          <cell r="D59">
            <v>2722.7560000000003</v>
          </cell>
          <cell r="E59">
            <v>15609.786530299996</v>
          </cell>
          <cell r="F59">
            <v>213.678</v>
          </cell>
          <cell r="G59">
            <v>27011.162715800005</v>
          </cell>
          <cell r="H59">
            <v>2936.4339999999997</v>
          </cell>
          <cell r="J59">
            <v>4187.4395595859505</v>
          </cell>
          <cell r="K59">
            <v>73052.848352661458</v>
          </cell>
          <cell r="M59">
            <v>4863.1637568694587</v>
          </cell>
        </row>
        <row r="60">
          <cell r="A60" t="str">
            <v>UKC2101</v>
          </cell>
          <cell r="B60" t="str">
            <v>Alnwick</v>
          </cell>
          <cell r="C60">
            <v>72.807944600000013</v>
          </cell>
          <cell r="D60">
            <v>16.873000000000001</v>
          </cell>
          <cell r="E60">
            <v>79.047073400000016</v>
          </cell>
          <cell r="F60">
            <v>1.8959999999999999</v>
          </cell>
          <cell r="G60">
            <v>151.85501800000003</v>
          </cell>
          <cell r="H60">
            <v>18.769000000000002</v>
          </cell>
          <cell r="J60">
            <v>4315.0562792627279</v>
          </cell>
          <cell r="K60">
            <v>41691.494409282714</v>
          </cell>
          <cell r="M60">
            <v>4853.8629733333337</v>
          </cell>
        </row>
        <row r="61">
          <cell r="A61" t="str">
            <v>UKC2102</v>
          </cell>
          <cell r="B61" t="str">
            <v>Berwick-upon-Tweed</v>
          </cell>
          <cell r="C61">
            <v>75.266836699999985</v>
          </cell>
          <cell r="D61">
            <v>16.149000000000001</v>
          </cell>
          <cell r="E61">
            <v>100.5992971</v>
          </cell>
          <cell r="F61">
            <v>2.3140000000000001</v>
          </cell>
          <cell r="G61">
            <v>175.8661338</v>
          </cell>
          <cell r="H61">
            <v>18.463000000000001</v>
          </cell>
          <cell r="J61">
            <v>4660.7738373893117</v>
          </cell>
          <cell r="K61">
            <v>43474.199265341398</v>
          </cell>
          <cell r="M61">
            <v>6272.2363916666654</v>
          </cell>
        </row>
        <row r="62">
          <cell r="A62" t="str">
            <v>UKC2103</v>
          </cell>
          <cell r="B62" t="str">
            <v>Blyth Valley</v>
          </cell>
          <cell r="C62">
            <v>129.40147680000001</v>
          </cell>
          <cell r="D62">
            <v>37.151000000000003</v>
          </cell>
          <cell r="E62">
            <v>169.84485409999996</v>
          </cell>
          <cell r="F62">
            <v>2.0150000000000001</v>
          </cell>
          <cell r="G62">
            <v>299.24633089999998</v>
          </cell>
          <cell r="H62">
            <v>39.166000000000004</v>
          </cell>
          <cell r="J62">
            <v>3483.1223062636273</v>
          </cell>
          <cell r="K62">
            <v>84290.250173697248</v>
          </cell>
          <cell r="M62">
            <v>3697.1850514285716</v>
          </cell>
        </row>
        <row r="63">
          <cell r="A63" t="str">
            <v>UKC2104</v>
          </cell>
          <cell r="B63" t="str">
            <v>Castle Morpeth</v>
          </cell>
          <cell r="C63">
            <v>99.537766700000006</v>
          </cell>
          <cell r="D63">
            <v>22.524000000000001</v>
          </cell>
          <cell r="E63">
            <v>93.457723000000016</v>
          </cell>
          <cell r="F63">
            <v>1.8939999999999999</v>
          </cell>
          <cell r="G63">
            <v>192.99548970000001</v>
          </cell>
          <cell r="H63">
            <v>24.417999999999999</v>
          </cell>
          <cell r="J63">
            <v>4419.186942816551</v>
          </cell>
          <cell r="K63">
            <v>49344.098732840554</v>
          </cell>
          <cell r="M63">
            <v>4739.8936523809525</v>
          </cell>
        </row>
        <row r="64">
          <cell r="A64" t="str">
            <v>UKC1409</v>
          </cell>
          <cell r="B64" t="str">
            <v>Chester-le-Street</v>
          </cell>
          <cell r="C64">
            <v>85.500124599999992</v>
          </cell>
          <cell r="D64">
            <v>24.878</v>
          </cell>
          <cell r="E64">
            <v>62.195412300000015</v>
          </cell>
          <cell r="F64">
            <v>1.262</v>
          </cell>
          <cell r="G64">
            <v>147.69553690000001</v>
          </cell>
          <cell r="H64">
            <v>26.14</v>
          </cell>
          <cell r="J64">
            <v>3436.7764530910845</v>
          </cell>
          <cell r="K64">
            <v>49283.211014263085</v>
          </cell>
          <cell r="M64">
            <v>3717.39672173913</v>
          </cell>
        </row>
        <row r="65">
          <cell r="A65" t="str">
            <v>UKC1300</v>
          </cell>
          <cell r="B65" t="str">
            <v>Darlington</v>
          </cell>
          <cell r="C65">
            <v>180.63031510000002</v>
          </cell>
          <cell r="D65">
            <v>48.860999999999997</v>
          </cell>
          <cell r="E65">
            <v>292.30038869999993</v>
          </cell>
          <cell r="F65">
            <v>3.5459999999999998</v>
          </cell>
          <cell r="G65">
            <v>472.93070379999995</v>
          </cell>
          <cell r="H65">
            <v>52.406999999999996</v>
          </cell>
          <cell r="J65">
            <v>3696.8198583737544</v>
          </cell>
          <cell r="K65">
            <v>82431.017681895071</v>
          </cell>
          <cell r="M65">
            <v>4105.2344340909094</v>
          </cell>
        </row>
        <row r="66">
          <cell r="A66" t="str">
            <v>UKC1403</v>
          </cell>
          <cell r="B66" t="str">
            <v>Derwentside</v>
          </cell>
          <cell r="C66">
            <v>148.14949639999995</v>
          </cell>
          <cell r="D66">
            <v>42.308</v>
          </cell>
          <cell r="E66">
            <v>169.19374699999997</v>
          </cell>
          <cell r="F66">
            <v>2.4510000000000001</v>
          </cell>
          <cell r="G66">
            <v>317.34324339999989</v>
          </cell>
          <cell r="H66">
            <v>44.759</v>
          </cell>
          <cell r="J66">
            <v>3501.6899026188889</v>
          </cell>
          <cell r="K66">
            <v>69030.496532027726</v>
          </cell>
          <cell r="M66">
            <v>3798.7050358974343</v>
          </cell>
        </row>
        <row r="67">
          <cell r="A67" t="str">
            <v>UKC1410</v>
          </cell>
          <cell r="B67" t="str">
            <v>Durham</v>
          </cell>
          <cell r="C67">
            <v>137.21442390000001</v>
          </cell>
          <cell r="D67">
            <v>39.140999999999998</v>
          </cell>
          <cell r="E67">
            <v>262.76466360000006</v>
          </cell>
          <cell r="F67">
            <v>2.93</v>
          </cell>
          <cell r="G67">
            <v>399.97908750000011</v>
          </cell>
          <cell r="H67">
            <v>42.070999999999998</v>
          </cell>
          <cell r="J67">
            <v>3505.6443090365601</v>
          </cell>
          <cell r="K67">
            <v>89680.772559726975</v>
          </cell>
          <cell r="M67">
            <v>3610.9058921052633</v>
          </cell>
        </row>
        <row r="68">
          <cell r="A68" t="str">
            <v>UKC1411</v>
          </cell>
          <cell r="B68" t="str">
            <v>Easington</v>
          </cell>
          <cell r="C68">
            <v>147.441778</v>
          </cell>
          <cell r="D68">
            <v>43.604999999999997</v>
          </cell>
          <cell r="E68">
            <v>247.78234210000008</v>
          </cell>
          <cell r="F68">
            <v>2.347</v>
          </cell>
          <cell r="G68">
            <v>395.22412010000005</v>
          </cell>
          <cell r="H68">
            <v>45.951999999999998</v>
          </cell>
          <cell r="J68">
            <v>3381.3043916981997</v>
          </cell>
          <cell r="K68">
            <v>105574.06991904562</v>
          </cell>
          <cell r="M68">
            <v>3686.0444499999999</v>
          </cell>
        </row>
        <row r="69">
          <cell r="A69" t="str">
            <v>UKC2201</v>
          </cell>
          <cell r="B69" t="str">
            <v>Gateshead</v>
          </cell>
          <cell r="C69">
            <v>319.86680379999996</v>
          </cell>
          <cell r="D69">
            <v>92.9</v>
          </cell>
          <cell r="E69">
            <v>572.81877620959995</v>
          </cell>
          <cell r="F69">
            <v>6.2110000000000003</v>
          </cell>
          <cell r="G69">
            <v>892.6855800095999</v>
          </cell>
          <cell r="H69">
            <v>99.111000000000004</v>
          </cell>
          <cell r="J69">
            <v>3443.1302884822385</v>
          </cell>
          <cell r="K69">
            <v>92226.497538174197</v>
          </cell>
          <cell r="M69">
            <v>3763.1388682352936</v>
          </cell>
        </row>
        <row r="70">
          <cell r="A70" t="str">
            <v>UKC1101</v>
          </cell>
          <cell r="B70" t="str">
            <v>Hartlepool</v>
          </cell>
          <cell r="C70">
            <v>145.8032394</v>
          </cell>
          <cell r="D70">
            <v>41.793999999999997</v>
          </cell>
          <cell r="E70">
            <v>336.3556718000001</v>
          </cell>
          <cell r="F70">
            <v>2.9159999999999999</v>
          </cell>
          <cell r="G70">
            <v>482.15891120000009</v>
          </cell>
          <cell r="H70">
            <v>44.709999999999994</v>
          </cell>
          <cell r="J70">
            <v>3488.6165334737043</v>
          </cell>
          <cell r="K70">
            <v>115348.30994513034</v>
          </cell>
          <cell r="M70">
            <v>3738.5446000000002</v>
          </cell>
        </row>
        <row r="71">
          <cell r="A71" t="str">
            <v>UKC1201</v>
          </cell>
          <cell r="B71" t="str">
            <v>Middlesbrough</v>
          </cell>
          <cell r="C71">
            <v>213.39102239999994</v>
          </cell>
          <cell r="D71">
            <v>60.281999999999996</v>
          </cell>
          <cell r="E71">
            <v>404.36971779999993</v>
          </cell>
          <cell r="F71">
            <v>4.0999999999999996</v>
          </cell>
          <cell r="G71">
            <v>617.76074019999987</v>
          </cell>
          <cell r="H71">
            <v>64.381999999999991</v>
          </cell>
          <cell r="J71">
            <v>3539.8796058524922</v>
          </cell>
          <cell r="K71">
            <v>98626.76043902438</v>
          </cell>
          <cell r="M71">
            <v>3679.1555586206887</v>
          </cell>
        </row>
        <row r="72">
          <cell r="A72" t="str">
            <v>UKC2202</v>
          </cell>
          <cell r="B72" t="str">
            <v>Newcastle upon Tyne</v>
          </cell>
          <cell r="C72">
            <v>455.03072769999994</v>
          </cell>
          <cell r="D72">
            <v>124.867</v>
          </cell>
          <cell r="E72">
            <v>890.33939950000013</v>
          </cell>
          <cell r="F72">
            <v>9.6890000000000001</v>
          </cell>
          <cell r="G72">
            <v>1345.3701272000001</v>
          </cell>
          <cell r="H72">
            <v>134.55600000000001</v>
          </cell>
          <cell r="J72">
            <v>3644.1231686514448</v>
          </cell>
          <cell r="K72">
            <v>91891.774125296739</v>
          </cell>
          <cell r="M72">
            <v>3823.787627731092</v>
          </cell>
        </row>
        <row r="73">
          <cell r="A73" t="str">
            <v>UKC2203</v>
          </cell>
          <cell r="B73" t="str">
            <v>North Tyneside</v>
          </cell>
          <cell r="C73">
            <v>326.82916240000014</v>
          </cell>
          <cell r="D73">
            <v>95.206999999999994</v>
          </cell>
          <cell r="E73">
            <v>493.30632530000014</v>
          </cell>
          <cell r="F73">
            <v>5.4790000000000001</v>
          </cell>
          <cell r="G73">
            <v>820.13548770000034</v>
          </cell>
          <cell r="H73">
            <v>100.68599999999999</v>
          </cell>
          <cell r="J73">
            <v>3432.8270232230839</v>
          </cell>
          <cell r="K73">
            <v>90035.832323416704</v>
          </cell>
          <cell r="M73">
            <v>3672.2377797752824</v>
          </cell>
        </row>
        <row r="74">
          <cell r="A74" t="str">
            <v>UKC1202</v>
          </cell>
          <cell r="B74" t="str">
            <v>Redcar and Cleveland</v>
          </cell>
          <cell r="C74">
            <v>223.34598280000003</v>
          </cell>
          <cell r="D74">
            <v>62.412999999999997</v>
          </cell>
          <cell r="E74">
            <v>784.22595200000001</v>
          </cell>
          <cell r="F74">
            <v>3.6560000000000001</v>
          </cell>
          <cell r="G74">
            <v>1007.5719348</v>
          </cell>
          <cell r="H74">
            <v>66.069000000000003</v>
          </cell>
          <cell r="J74">
            <v>3578.5170204925262</v>
          </cell>
          <cell r="K74">
            <v>214503.81619256019</v>
          </cell>
          <cell r="M74">
            <v>3850.7928068965525</v>
          </cell>
        </row>
        <row r="75">
          <cell r="A75" t="str">
            <v>UKC1406</v>
          </cell>
          <cell r="B75" t="str">
            <v>Sedgefield</v>
          </cell>
          <cell r="C75">
            <v>139.44465729999999</v>
          </cell>
          <cell r="D75">
            <v>41.006</v>
          </cell>
          <cell r="E75">
            <v>283.98436059999989</v>
          </cell>
          <cell r="F75">
            <v>2.4620000000000002</v>
          </cell>
          <cell r="G75">
            <v>423.42901789999985</v>
          </cell>
          <cell r="H75">
            <v>43.468000000000004</v>
          </cell>
          <cell r="J75">
            <v>3400.5915548944054</v>
          </cell>
          <cell r="K75">
            <v>115347.01892770102</v>
          </cell>
          <cell r="M75">
            <v>3669.5962447368415</v>
          </cell>
        </row>
        <row r="76">
          <cell r="A76" t="str">
            <v>UKC2204</v>
          </cell>
          <cell r="B76" t="str">
            <v>South Tyneside</v>
          </cell>
          <cell r="C76">
            <v>226.91154990000001</v>
          </cell>
          <cell r="D76">
            <v>69.564999999999998</v>
          </cell>
          <cell r="E76">
            <v>246.98353619999995</v>
          </cell>
          <cell r="F76">
            <v>3.97</v>
          </cell>
          <cell r="G76">
            <v>473.89508609999996</v>
          </cell>
          <cell r="H76">
            <v>73.534999999999997</v>
          </cell>
          <cell r="J76">
            <v>3261.8637231366347</v>
          </cell>
          <cell r="K76">
            <v>62212.477632241804</v>
          </cell>
          <cell r="M76">
            <v>3336.9345573529413</v>
          </cell>
        </row>
        <row r="77">
          <cell r="A77" t="str">
            <v>UKC1102</v>
          </cell>
          <cell r="B77" t="str">
            <v>Stockton-on-Tees</v>
          </cell>
          <cell r="C77">
            <v>300.88445599999994</v>
          </cell>
          <cell r="D77">
            <v>82.572999999999993</v>
          </cell>
          <cell r="E77">
            <v>837.77881279999997</v>
          </cell>
          <cell r="F77">
            <v>5.1470000000000002</v>
          </cell>
          <cell r="G77">
            <v>1138.6632688</v>
          </cell>
          <cell r="H77">
            <v>87.72</v>
          </cell>
          <cell r="J77">
            <v>3643.8600511062932</v>
          </cell>
          <cell r="K77">
            <v>162770.31529046045</v>
          </cell>
          <cell r="M77">
            <v>3808.6639999999993</v>
          </cell>
        </row>
        <row r="78">
          <cell r="A78" t="str">
            <v>UKC2300</v>
          </cell>
          <cell r="B78" t="str">
            <v>Sunderland</v>
          </cell>
          <cell r="C78">
            <v>430.02237349999979</v>
          </cell>
          <cell r="D78">
            <v>125.19199999999999</v>
          </cell>
          <cell r="E78">
            <v>813.23722020000025</v>
          </cell>
          <cell r="F78">
            <v>7.6360000000000001</v>
          </cell>
          <cell r="G78">
            <v>1243.2595937000001</v>
          </cell>
          <cell r="H78">
            <v>132.828</v>
          </cell>
          <cell r="J78">
            <v>3434.9029770272841</v>
          </cell>
          <cell r="K78">
            <v>106500.42171293875</v>
          </cell>
          <cell r="M78">
            <v>3553.9039132231387</v>
          </cell>
        </row>
        <row r="79">
          <cell r="A79" t="str">
            <v>UKC1407</v>
          </cell>
          <cell r="B79" t="str">
            <v>Teesdale</v>
          </cell>
          <cell r="C79">
            <v>54.332865399999989</v>
          </cell>
          <cell r="D79">
            <v>12.207000000000001</v>
          </cell>
          <cell r="E79">
            <v>68.065764600000008</v>
          </cell>
          <cell r="F79">
            <v>1.3879999999999999</v>
          </cell>
          <cell r="G79">
            <v>122.39863</v>
          </cell>
          <cell r="H79">
            <v>13.595000000000001</v>
          </cell>
          <cell r="J79">
            <v>4450.9597280249027</v>
          </cell>
          <cell r="K79">
            <v>49038.735302593668</v>
          </cell>
          <cell r="M79">
            <v>4939.3513999999996</v>
          </cell>
        </row>
        <row r="80">
          <cell r="A80" t="str">
            <v>UKC2105</v>
          </cell>
          <cell r="B80" t="str">
            <v>Tynedale</v>
          </cell>
          <cell r="C80">
            <v>123.39372880000003</v>
          </cell>
          <cell r="D80">
            <v>27.738</v>
          </cell>
          <cell r="E80">
            <v>384.86564090000002</v>
          </cell>
          <cell r="F80">
            <v>3.262</v>
          </cell>
          <cell r="G80">
            <v>508.25936970000004</v>
          </cell>
          <cell r="H80">
            <v>31</v>
          </cell>
          <cell r="J80">
            <v>4448.5445525993227</v>
          </cell>
          <cell r="K80">
            <v>117984.56189454324</v>
          </cell>
          <cell r="M80">
            <v>4745.9126461538472</v>
          </cell>
        </row>
        <row r="81">
          <cell r="A81" t="str">
            <v>UKC2106</v>
          </cell>
          <cell r="B81" t="str">
            <v>Wansbeck</v>
          </cell>
          <cell r="C81">
            <v>97.575199600000005</v>
          </cell>
          <cell r="D81">
            <v>29.167000000000002</v>
          </cell>
          <cell r="E81">
            <v>85.3383118</v>
          </cell>
          <cell r="F81">
            <v>1.597</v>
          </cell>
          <cell r="G81">
            <v>182.9135114</v>
          </cell>
          <cell r="H81">
            <v>30.764000000000003</v>
          </cell>
          <cell r="J81">
            <v>3345.3971817464944</v>
          </cell>
          <cell r="K81">
            <v>53436.638572323107</v>
          </cell>
          <cell r="M81">
            <v>3613.8962814814818</v>
          </cell>
        </row>
        <row r="82">
          <cell r="A82" t="str">
            <v>UKC1408</v>
          </cell>
          <cell r="B82" t="str">
            <v>Wear Valley</v>
          </cell>
          <cell r="C82">
            <v>108.30757269999998</v>
          </cell>
          <cell r="D82">
            <v>30.983000000000001</v>
          </cell>
          <cell r="E82">
            <v>114.08237940000002</v>
          </cell>
          <cell r="F82">
            <v>2.323</v>
          </cell>
          <cell r="G82">
            <v>222.38995210000002</v>
          </cell>
          <cell r="H82">
            <v>33.305999999999997</v>
          </cell>
          <cell r="J82">
            <v>3495.7096698189321</v>
          </cell>
          <cell r="K82">
            <v>49109.935170038749</v>
          </cell>
          <cell r="M82">
            <v>3868.1275964285705</v>
          </cell>
        </row>
        <row r="83">
          <cell r="A83" t="str">
            <v>UKC</v>
          </cell>
          <cell r="B83" t="str">
            <v>TOTAL NORTH EAST</v>
          </cell>
          <cell r="C83">
            <v>4241.0895044999997</v>
          </cell>
          <cell r="D83">
            <v>1187.3839999999998</v>
          </cell>
          <cell r="E83">
            <v>7792.9373704096006</v>
          </cell>
          <cell r="F83">
            <v>80.490999999999985</v>
          </cell>
          <cell r="G83">
            <v>12034.026874909601</v>
          </cell>
          <cell r="H83">
            <v>1267.8749999999998</v>
          </cell>
          <cell r="J83">
            <v>3571.7927010133203</v>
          </cell>
          <cell r="K83">
            <v>96817.499725554429</v>
          </cell>
          <cell r="M83">
            <v>3813.9294105215822</v>
          </cell>
        </row>
        <row r="84">
          <cell r="A84" t="str">
            <v>UKD1101</v>
          </cell>
          <cell r="B84" t="str">
            <v>Allerdale</v>
          </cell>
          <cell r="C84">
            <v>193.23636089999999</v>
          </cell>
          <cell r="D84">
            <v>44.561999999999998</v>
          </cell>
          <cell r="E84">
            <v>462.57250029999994</v>
          </cell>
          <cell r="F84">
            <v>5.3319999999999999</v>
          </cell>
          <cell r="G84">
            <v>655.80886119999991</v>
          </cell>
          <cell r="H84">
            <v>49.893999999999998</v>
          </cell>
          <cell r="J84">
            <v>4336.3484785243036</v>
          </cell>
          <cell r="K84">
            <v>86754.032314328579</v>
          </cell>
          <cell r="M84">
            <v>4713.0819731707315</v>
          </cell>
        </row>
        <row r="85">
          <cell r="A85" t="str">
            <v>UKD1102</v>
          </cell>
          <cell r="B85" t="str">
            <v>Barrow-in-Furness</v>
          </cell>
          <cell r="C85">
            <v>117.7451544</v>
          </cell>
          <cell r="D85">
            <v>32.664000000000001</v>
          </cell>
          <cell r="E85">
            <v>213.08017270000008</v>
          </cell>
          <cell r="F85">
            <v>2.1280000000000001</v>
          </cell>
          <cell r="G85">
            <v>330.8253271000001</v>
          </cell>
          <cell r="H85">
            <v>34.792000000000002</v>
          </cell>
          <cell r="J85">
            <v>3604.7377663482735</v>
          </cell>
          <cell r="K85">
            <v>100131.66010338349</v>
          </cell>
          <cell r="M85">
            <v>3798.2307870967743</v>
          </cell>
        </row>
        <row r="86">
          <cell r="A86" t="str">
            <v>UKD4100</v>
          </cell>
          <cell r="B86" t="str">
            <v>Blackburn with Darwen</v>
          </cell>
          <cell r="C86">
            <v>233.45611919999996</v>
          </cell>
          <cell r="D86">
            <v>59.222000000000001</v>
          </cell>
          <cell r="E86">
            <v>412.11572199999989</v>
          </cell>
          <cell r="F86">
            <v>4.9349999999999996</v>
          </cell>
          <cell r="G86">
            <v>645.57184119999988</v>
          </cell>
          <cell r="H86">
            <v>64.156999999999996</v>
          </cell>
          <cell r="J86">
            <v>3942.0505757995334</v>
          </cell>
          <cell r="K86">
            <v>83508.758257345471</v>
          </cell>
          <cell r="M86">
            <v>4323.2614666666659</v>
          </cell>
        </row>
        <row r="87">
          <cell r="A87" t="str">
            <v>UKD4200</v>
          </cell>
          <cell r="B87" t="str">
            <v>Blackpool</v>
          </cell>
          <cell r="C87">
            <v>280.16582089999986</v>
          </cell>
          <cell r="D87">
            <v>67.05</v>
          </cell>
          <cell r="E87">
            <v>327.22307070000005</v>
          </cell>
          <cell r="F87">
            <v>6.69</v>
          </cell>
          <cell r="G87">
            <v>607.38889159999985</v>
          </cell>
          <cell r="H87">
            <v>73.739999999999995</v>
          </cell>
          <cell r="J87">
            <v>4178.4611618195358</v>
          </cell>
          <cell r="K87">
            <v>48912.267668161439</v>
          </cell>
          <cell r="M87">
            <v>4447.0765222222199</v>
          </cell>
        </row>
        <row r="88">
          <cell r="A88" t="str">
            <v>UKD3201</v>
          </cell>
          <cell r="B88" t="str">
            <v>Bolton</v>
          </cell>
          <cell r="C88">
            <v>474.56463639999976</v>
          </cell>
          <cell r="D88">
            <v>121.285</v>
          </cell>
          <cell r="E88">
            <v>541.45748399999979</v>
          </cell>
          <cell r="F88">
            <v>7.8620000000000001</v>
          </cell>
          <cell r="G88">
            <v>1016.0221203999995</v>
          </cell>
          <cell r="H88">
            <v>129.14699999999999</v>
          </cell>
          <cell r="J88">
            <v>3912.8056758873704</v>
          </cell>
          <cell r="K88">
            <v>68870.196387687582</v>
          </cell>
          <cell r="M88">
            <v>4275.3570846846824</v>
          </cell>
        </row>
        <row r="89">
          <cell r="A89" t="str">
            <v>UKD4301</v>
          </cell>
          <cell r="B89" t="str">
            <v>Burnley</v>
          </cell>
          <cell r="C89">
            <v>148.16681239999997</v>
          </cell>
          <cell r="D89">
            <v>39.835999999999999</v>
          </cell>
          <cell r="E89">
            <v>194.22535849999994</v>
          </cell>
          <cell r="F89">
            <v>3.18</v>
          </cell>
          <cell r="G89">
            <v>342.39217089999988</v>
          </cell>
          <cell r="H89">
            <v>43.015999999999998</v>
          </cell>
          <cell r="J89">
            <v>3719.4199317200514</v>
          </cell>
          <cell r="K89">
            <v>61077.15676100627</v>
          </cell>
          <cell r="M89">
            <v>4115.7447888888883</v>
          </cell>
        </row>
        <row r="90">
          <cell r="A90" t="str">
            <v>UKD3202</v>
          </cell>
          <cell r="B90" t="str">
            <v>Bury</v>
          </cell>
          <cell r="C90">
            <v>327.08027429999999</v>
          </cell>
          <cell r="D90">
            <v>81.432000000000002</v>
          </cell>
          <cell r="E90">
            <v>352.02694799999995</v>
          </cell>
          <cell r="F90">
            <v>5.1849999999999996</v>
          </cell>
          <cell r="G90">
            <v>679.10722229999988</v>
          </cell>
          <cell r="H90">
            <v>86.617000000000004</v>
          </cell>
          <cell r="J90">
            <v>4016.6061781609196</v>
          </cell>
          <cell r="K90">
            <v>67893.336162005769</v>
          </cell>
          <cell r="M90">
            <v>4303.6878197368424</v>
          </cell>
        </row>
        <row r="91">
          <cell r="A91" t="str">
            <v>UKD1201</v>
          </cell>
          <cell r="B91" t="str">
            <v>Carlisle</v>
          </cell>
          <cell r="C91">
            <v>201.34118489999994</v>
          </cell>
          <cell r="D91">
            <v>48.539000000000001</v>
          </cell>
          <cell r="E91">
            <v>395.52589649999999</v>
          </cell>
          <cell r="F91">
            <v>4.9169999999999998</v>
          </cell>
          <cell r="G91">
            <v>596.86708139999996</v>
          </cell>
          <cell r="H91">
            <v>53.456000000000003</v>
          </cell>
          <cell r="J91">
            <v>4148.0291085518847</v>
          </cell>
          <cell r="K91">
            <v>80440.491458206219</v>
          </cell>
          <cell r="M91">
            <v>4283.8549978723395</v>
          </cell>
        </row>
        <row r="92">
          <cell r="A92" t="str">
            <v>UKD2201</v>
          </cell>
          <cell r="B92" t="str">
            <v>Chester</v>
          </cell>
          <cell r="C92">
            <v>237.71059229999997</v>
          </cell>
          <cell r="D92">
            <v>55.284999999999997</v>
          </cell>
          <cell r="E92">
            <v>672.43225119999988</v>
          </cell>
          <cell r="F92">
            <v>5.0129999999999999</v>
          </cell>
          <cell r="G92">
            <v>910.1428434999998</v>
          </cell>
          <cell r="H92">
            <v>60.297999999999995</v>
          </cell>
          <cell r="J92">
            <v>4299.7303481957124</v>
          </cell>
          <cell r="K92">
            <v>134137.69224017553</v>
          </cell>
          <cell r="M92">
            <v>4660.9920058823527</v>
          </cell>
        </row>
        <row r="93">
          <cell r="A93" t="str">
            <v>UKD4302</v>
          </cell>
          <cell r="B93" t="str">
            <v>Chorley</v>
          </cell>
          <cell r="C93">
            <v>189.06178280000009</v>
          </cell>
          <cell r="D93">
            <v>45.228000000000002</v>
          </cell>
          <cell r="E93">
            <v>193.98416760000001</v>
          </cell>
          <cell r="F93">
            <v>3.2210000000000001</v>
          </cell>
          <cell r="G93">
            <v>383.04595040000009</v>
          </cell>
          <cell r="H93">
            <v>48.448999999999998</v>
          </cell>
          <cell r="J93">
            <v>4180.1933050322832</v>
          </cell>
          <cell r="K93">
            <v>60224.826948152746</v>
          </cell>
          <cell r="M93">
            <v>4296.8587000000025</v>
          </cell>
        </row>
        <row r="94">
          <cell r="A94" t="str">
            <v>UKD2202</v>
          </cell>
          <cell r="B94" t="str">
            <v>Congleton</v>
          </cell>
          <cell r="C94">
            <v>169.61899070000004</v>
          </cell>
          <cell r="D94">
            <v>40.06</v>
          </cell>
          <cell r="E94">
            <v>213.66943099999995</v>
          </cell>
          <cell r="F94">
            <v>3.14</v>
          </cell>
          <cell r="G94">
            <v>383.28842169999996</v>
          </cell>
          <cell r="H94">
            <v>43.2</v>
          </cell>
          <cell r="J94">
            <v>4234.123582126811</v>
          </cell>
          <cell r="K94">
            <v>68047.58949044584</v>
          </cell>
          <cell r="M94">
            <v>4349.2048897435907</v>
          </cell>
        </row>
        <row r="95">
          <cell r="A95" t="str">
            <v>UKD1103</v>
          </cell>
          <cell r="B95" t="str">
            <v>Copeland</v>
          </cell>
          <cell r="C95">
            <v>135.24914040000002</v>
          </cell>
          <cell r="D95">
            <v>32.338000000000001</v>
          </cell>
          <cell r="E95">
            <v>106.33389440000003</v>
          </cell>
          <cell r="F95">
            <v>2.7429999999999999</v>
          </cell>
          <cell r="G95">
            <v>241.58303480000006</v>
          </cell>
          <cell r="H95">
            <v>35.081000000000003</v>
          </cell>
          <cell r="J95">
            <v>4182.3594656441337</v>
          </cell>
          <cell r="K95">
            <v>38765.546627779819</v>
          </cell>
          <cell r="M95">
            <v>4362.8754967741934</v>
          </cell>
        </row>
        <row r="96">
          <cell r="A96" t="str">
            <v>UKD2203</v>
          </cell>
          <cell r="B96" t="str">
            <v>Crewe and Nantwich</v>
          </cell>
          <cell r="C96">
            <v>227.17614910000003</v>
          </cell>
          <cell r="D96">
            <v>52.061</v>
          </cell>
          <cell r="E96">
            <v>381.86051470000007</v>
          </cell>
          <cell r="F96">
            <v>3.802</v>
          </cell>
          <cell r="G96">
            <v>609.03666380000004</v>
          </cell>
          <cell r="H96">
            <v>55.863</v>
          </cell>
          <cell r="J96">
            <v>4363.6531972109642</v>
          </cell>
          <cell r="K96">
            <v>100436.74768542874</v>
          </cell>
          <cell r="M96">
            <v>4636.2479408163272</v>
          </cell>
        </row>
        <row r="97">
          <cell r="A97" t="str">
            <v>UKD1202</v>
          </cell>
          <cell r="B97" t="str">
            <v>Eden</v>
          </cell>
          <cell r="C97">
            <v>131.7038191</v>
          </cell>
          <cell r="D97">
            <v>24.236999999999998</v>
          </cell>
          <cell r="E97">
            <v>238.86290779999999</v>
          </cell>
          <cell r="F97">
            <v>4.3099999999999996</v>
          </cell>
          <cell r="G97">
            <v>370.56672689999999</v>
          </cell>
          <cell r="H97">
            <v>28.546999999999997</v>
          </cell>
          <cell r="J97">
            <v>5433.9983950158849</v>
          </cell>
          <cell r="K97">
            <v>55420.628259860787</v>
          </cell>
          <cell r="M97">
            <v>5726.2530043478264</v>
          </cell>
        </row>
        <row r="98">
          <cell r="A98" t="str">
            <v>UKD2204</v>
          </cell>
          <cell r="B98" t="str">
            <v>Ellesmere Port &amp; Neston</v>
          </cell>
          <cell r="C98">
            <v>138.92393240000001</v>
          </cell>
          <cell r="D98">
            <v>35.375</v>
          </cell>
          <cell r="E98">
            <v>756.69624580000016</v>
          </cell>
          <cell r="F98">
            <v>2.2650000000000001</v>
          </cell>
          <cell r="G98">
            <v>895.62017820000017</v>
          </cell>
          <cell r="H98">
            <v>37.64</v>
          </cell>
          <cell r="J98">
            <v>3927.1783010600707</v>
          </cell>
          <cell r="K98">
            <v>334082.2277262694</v>
          </cell>
          <cell r="M98">
            <v>4085.998011764706</v>
          </cell>
        </row>
        <row r="99">
          <cell r="A99" t="str">
            <v>UKD4303</v>
          </cell>
          <cell r="B99" t="str">
            <v>Fylde</v>
          </cell>
          <cell r="C99">
            <v>159.46193180000003</v>
          </cell>
          <cell r="D99">
            <v>36.271000000000001</v>
          </cell>
          <cell r="E99">
            <v>264.18276649999996</v>
          </cell>
          <cell r="F99">
            <v>3.117</v>
          </cell>
          <cell r="G99">
            <v>423.64469829999996</v>
          </cell>
          <cell r="H99">
            <v>39.387999999999998</v>
          </cell>
          <cell r="J99">
            <v>4396.402961043259</v>
          </cell>
          <cell r="K99">
            <v>84755.459255694572</v>
          </cell>
          <cell r="M99">
            <v>4556.0551942857155</v>
          </cell>
        </row>
        <row r="100">
          <cell r="A100" t="str">
            <v>UKD2101</v>
          </cell>
          <cell r="B100" t="str">
            <v>Halton</v>
          </cell>
          <cell r="C100">
            <v>205.22208880000014</v>
          </cell>
          <cell r="D100">
            <v>53.719000000000001</v>
          </cell>
          <cell r="E100">
            <v>508.33091009999998</v>
          </cell>
          <cell r="F100">
            <v>3.43</v>
          </cell>
          <cell r="G100">
            <v>713.55299890000015</v>
          </cell>
          <cell r="H100">
            <v>57.149000000000001</v>
          </cell>
          <cell r="J100">
            <v>3820.2887023213411</v>
          </cell>
          <cell r="K100">
            <v>148201.43151603497</v>
          </cell>
          <cell r="M100">
            <v>4188.2058938775535</v>
          </cell>
        </row>
        <row r="101">
          <cell r="A101" t="str">
            <v>UKD4304</v>
          </cell>
          <cell r="B101" t="str">
            <v>Hyndburn</v>
          </cell>
          <cell r="C101">
            <v>135.35275090000002</v>
          </cell>
          <cell r="D101">
            <v>35.951999999999998</v>
          </cell>
          <cell r="E101">
            <v>164.2397394999999</v>
          </cell>
          <cell r="F101">
            <v>2.99</v>
          </cell>
          <cell r="G101">
            <v>299.59249039999992</v>
          </cell>
          <cell r="H101">
            <v>38.942</v>
          </cell>
          <cell r="J101">
            <v>3764.8183939697374</v>
          </cell>
          <cell r="K101">
            <v>54929.678762541778</v>
          </cell>
          <cell r="M101">
            <v>4101.5985121212125</v>
          </cell>
        </row>
        <row r="102">
          <cell r="A102" t="str">
            <v>UKD5101</v>
          </cell>
          <cell r="B102" t="str">
            <v>Knowsley</v>
          </cell>
          <cell r="C102">
            <v>241.04107769999985</v>
          </cell>
          <cell r="D102">
            <v>63.036000000000001</v>
          </cell>
          <cell r="E102">
            <v>536.53851499999985</v>
          </cell>
          <cell r="F102">
            <v>2.5790000000000002</v>
          </cell>
          <cell r="G102">
            <v>777.57959269999969</v>
          </cell>
          <cell r="H102">
            <v>65.614999999999995</v>
          </cell>
          <cell r="J102">
            <v>3823.8637873596017</v>
          </cell>
          <cell r="K102">
            <v>208041.30089181848</v>
          </cell>
          <cell r="M102">
            <v>3887.759317741933</v>
          </cell>
        </row>
        <row r="103">
          <cell r="A103" t="str">
            <v>UKD4305</v>
          </cell>
          <cell r="B103" t="str">
            <v>Lancaster</v>
          </cell>
          <cell r="C103">
            <v>244.13245830000002</v>
          </cell>
          <cell r="D103">
            <v>60.649000000000001</v>
          </cell>
          <cell r="E103">
            <v>306.19167369999997</v>
          </cell>
          <cell r="F103">
            <v>5.4980000000000002</v>
          </cell>
          <cell r="G103">
            <v>550.32413199999996</v>
          </cell>
          <cell r="H103">
            <v>66.147000000000006</v>
          </cell>
          <cell r="J103">
            <v>4025.3336130851294</v>
          </cell>
          <cell r="K103">
            <v>55691.464841760637</v>
          </cell>
          <cell r="M103">
            <v>4068.8743050000003</v>
          </cell>
        </row>
        <row r="104">
          <cell r="A104" t="str">
            <v>UKD5200</v>
          </cell>
          <cell r="B104" t="str">
            <v>Liverpool</v>
          </cell>
          <cell r="C104">
            <v>770.77559969999993</v>
          </cell>
          <cell r="D104">
            <v>209.066</v>
          </cell>
          <cell r="E104">
            <v>1191.2099816999998</v>
          </cell>
          <cell r="F104">
            <v>13.387</v>
          </cell>
          <cell r="G104">
            <v>1961.9855813999998</v>
          </cell>
          <cell r="H104">
            <v>222.453</v>
          </cell>
          <cell r="J104">
            <v>3686.7572905206966</v>
          </cell>
          <cell r="K104">
            <v>88982.593687906163</v>
          </cell>
          <cell r="M104">
            <v>3993.6559569948181</v>
          </cell>
        </row>
        <row r="105">
          <cell r="A105" t="str">
            <v>UKD2205</v>
          </cell>
          <cell r="B105" t="str">
            <v>Macclesfield</v>
          </cell>
          <cell r="C105">
            <v>333.5216307</v>
          </cell>
          <cell r="D105">
            <v>70.599000000000004</v>
          </cell>
          <cell r="E105">
            <v>497.1339049999998</v>
          </cell>
          <cell r="F105">
            <v>6.6429999999999998</v>
          </cell>
          <cell r="G105">
            <v>830.65553569999975</v>
          </cell>
          <cell r="H105">
            <v>77.242000000000004</v>
          </cell>
          <cell r="J105">
            <v>4724.1693324268044</v>
          </cell>
          <cell r="K105">
            <v>74835.752671985523</v>
          </cell>
          <cell r="M105">
            <v>5053.358040909091</v>
          </cell>
        </row>
        <row r="106">
          <cell r="A106" t="str">
            <v>UKD3101</v>
          </cell>
          <cell r="B106" t="str">
            <v>Manchester</v>
          </cell>
          <cell r="C106">
            <v>836.36203170000033</v>
          </cell>
          <cell r="D106">
            <v>215.09299999999999</v>
          </cell>
          <cell r="E106">
            <v>1773.2448594999996</v>
          </cell>
          <cell r="F106">
            <v>17.213999999999999</v>
          </cell>
          <cell r="G106">
            <v>2609.6068912000001</v>
          </cell>
          <cell r="H106">
            <v>232.30699999999999</v>
          </cell>
          <cell r="J106">
            <v>3888.374013566226</v>
          </cell>
          <cell r="K106">
            <v>103011.78456488902</v>
          </cell>
          <cell r="M106">
            <v>4140.4060975247539</v>
          </cell>
        </row>
        <row r="107">
          <cell r="A107" t="str">
            <v>UKD3203</v>
          </cell>
          <cell r="B107" t="str">
            <v>Oldham</v>
          </cell>
          <cell r="C107">
            <v>350.08549920000013</v>
          </cell>
          <cell r="D107">
            <v>93.837000000000003</v>
          </cell>
          <cell r="E107">
            <v>454.08857050000006</v>
          </cell>
          <cell r="F107">
            <v>6.2009999999999996</v>
          </cell>
          <cell r="G107">
            <v>804.17406970000025</v>
          </cell>
          <cell r="H107">
            <v>100.038</v>
          </cell>
          <cell r="J107">
            <v>3730.78315802935</v>
          </cell>
          <cell r="K107">
            <v>73228.281003064025</v>
          </cell>
          <cell r="M107">
            <v>3933.5449348314619</v>
          </cell>
        </row>
        <row r="108">
          <cell r="A108" t="str">
            <v>UKD4306</v>
          </cell>
          <cell r="B108" t="str">
            <v>Pendle</v>
          </cell>
          <cell r="C108">
            <v>147.94963439999998</v>
          </cell>
          <cell r="D108">
            <v>39.408000000000001</v>
          </cell>
          <cell r="E108">
            <v>228.53460939999997</v>
          </cell>
          <cell r="F108">
            <v>3.1989999999999998</v>
          </cell>
          <cell r="G108">
            <v>376.48424379999994</v>
          </cell>
          <cell r="H108">
            <v>42.606999999999999</v>
          </cell>
          <cell r="J108">
            <v>3754.3045676004867</v>
          </cell>
          <cell r="K108">
            <v>71439.390246952171</v>
          </cell>
          <cell r="M108">
            <v>3998.6387675675669</v>
          </cell>
        </row>
        <row r="109">
          <cell r="A109" t="str">
            <v>UKD4307</v>
          </cell>
          <cell r="B109" t="str">
            <v>Preston</v>
          </cell>
          <cell r="C109">
            <v>235.12103120000012</v>
          </cell>
          <cell r="D109">
            <v>59.06</v>
          </cell>
          <cell r="E109">
            <v>381.15646349999992</v>
          </cell>
          <cell r="F109">
            <v>5.4139999999999997</v>
          </cell>
          <cell r="G109">
            <v>616.27749470000003</v>
          </cell>
          <cell r="H109">
            <v>64.474000000000004</v>
          </cell>
          <cell r="J109">
            <v>3981.0536945479193</v>
          </cell>
          <cell r="K109">
            <v>70402.006557074244</v>
          </cell>
          <cell r="M109">
            <v>4198.5898428571445</v>
          </cell>
        </row>
        <row r="110">
          <cell r="A110" t="str">
            <v>UKD4308</v>
          </cell>
          <cell r="B110" t="str">
            <v>Ribble Valley</v>
          </cell>
          <cell r="C110">
            <v>115.31169510000001</v>
          </cell>
          <cell r="D110">
            <v>24.149000000000001</v>
          </cell>
          <cell r="E110">
            <v>290.17629799999997</v>
          </cell>
          <cell r="F110">
            <v>2.718</v>
          </cell>
          <cell r="G110">
            <v>405.48799309999998</v>
          </cell>
          <cell r="H110">
            <v>26.867000000000001</v>
          </cell>
          <cell r="J110">
            <v>4775.0091142490373</v>
          </cell>
          <cell r="K110">
            <v>106760.96320824136</v>
          </cell>
          <cell r="M110">
            <v>4804.6539625000005</v>
          </cell>
        </row>
        <row r="111">
          <cell r="A111" t="str">
            <v>UKD3204</v>
          </cell>
          <cell r="B111" t="str">
            <v>Rochdale</v>
          </cell>
          <cell r="C111">
            <v>347.80050829999993</v>
          </cell>
          <cell r="D111">
            <v>90.215000000000003</v>
          </cell>
          <cell r="E111">
            <v>486.09749229999983</v>
          </cell>
          <cell r="F111">
            <v>6.0890000000000004</v>
          </cell>
          <cell r="G111">
            <v>833.8980005999997</v>
          </cell>
          <cell r="H111">
            <v>96.304000000000002</v>
          </cell>
          <cell r="J111">
            <v>3855.2403513828071</v>
          </cell>
          <cell r="K111">
            <v>79832.072967646542</v>
          </cell>
          <cell r="M111">
            <v>4140.4822416666657</v>
          </cell>
        </row>
        <row r="112">
          <cell r="A112" t="str">
            <v>UKD4309</v>
          </cell>
          <cell r="B112" t="str">
            <v>Rossendale</v>
          </cell>
          <cell r="C112">
            <v>125.2695482</v>
          </cell>
          <cell r="D112">
            <v>30.760999999999999</v>
          </cell>
          <cell r="E112">
            <v>239.26062589999998</v>
          </cell>
          <cell r="F112">
            <v>2.5430000000000001</v>
          </cell>
          <cell r="G112">
            <v>364.53017409999995</v>
          </cell>
          <cell r="H112">
            <v>33.304000000000002</v>
          </cell>
          <cell r="J112">
            <v>4072.349670036735</v>
          </cell>
          <cell r="K112">
            <v>94085.971647660233</v>
          </cell>
          <cell r="M112">
            <v>4473.9124357142855</v>
          </cell>
        </row>
        <row r="113">
          <cell r="A113" t="str">
            <v>UKD3102</v>
          </cell>
          <cell r="B113" t="str">
            <v>Salford</v>
          </cell>
          <cell r="C113">
            <v>435.35030489999974</v>
          </cell>
          <cell r="D113">
            <v>109.051</v>
          </cell>
          <cell r="E113">
            <v>597.48271710000029</v>
          </cell>
          <cell r="F113">
            <v>7.5330000000000004</v>
          </cell>
          <cell r="G113">
            <v>1032.833022</v>
          </cell>
          <cell r="H113">
            <v>116.584</v>
          </cell>
          <cell r="J113">
            <v>3992.1715976928203</v>
          </cell>
          <cell r="K113">
            <v>79315.3746316209</v>
          </cell>
          <cell r="M113">
            <v>4442.3500499999973</v>
          </cell>
        </row>
        <row r="114">
          <cell r="A114" t="str">
            <v>UKD5300</v>
          </cell>
          <cell r="B114" t="str">
            <v>Sefton</v>
          </cell>
          <cell r="C114">
            <v>491.61899479999977</v>
          </cell>
          <cell r="D114">
            <v>124.29600000000001</v>
          </cell>
          <cell r="E114">
            <v>539.4746121999998</v>
          </cell>
          <cell r="F114">
            <v>7.8259999999999996</v>
          </cell>
          <cell r="G114">
            <v>1031.0936069999996</v>
          </cell>
          <cell r="H114">
            <v>132.12200000000001</v>
          </cell>
          <cell r="J114">
            <v>3955.2278013773553</v>
          </cell>
          <cell r="K114">
            <v>68933.633043700465</v>
          </cell>
          <cell r="M114">
            <v>4201.8717504273482</v>
          </cell>
        </row>
        <row r="115">
          <cell r="A115" t="str">
            <v>UKD1203</v>
          </cell>
          <cell r="B115" t="str">
            <v>South Lakeland</v>
          </cell>
          <cell r="C115">
            <v>251.53550949999996</v>
          </cell>
          <cell r="D115">
            <v>53.076999999999998</v>
          </cell>
          <cell r="E115">
            <v>314.81843709999981</v>
          </cell>
          <cell r="F115">
            <v>7.2850000000000001</v>
          </cell>
          <cell r="G115">
            <v>566.35394659999974</v>
          </cell>
          <cell r="H115">
            <v>60.361999999999995</v>
          </cell>
          <cell r="J115">
            <v>4739.0679484522479</v>
          </cell>
          <cell r="K115">
            <v>43214.61044612214</v>
          </cell>
          <cell r="M115">
            <v>5468.1632499999996</v>
          </cell>
        </row>
        <row r="116">
          <cell r="A116" t="str">
            <v>UKD4310</v>
          </cell>
          <cell r="B116" t="str">
            <v>South Ribble</v>
          </cell>
          <cell r="C116">
            <v>192.609837</v>
          </cell>
          <cell r="D116">
            <v>47.06</v>
          </cell>
          <cell r="E116">
            <v>210.90841009999997</v>
          </cell>
          <cell r="F116">
            <v>3.1389999999999998</v>
          </cell>
          <cell r="G116">
            <v>403.51824709999994</v>
          </cell>
          <cell r="H116">
            <v>50.199000000000005</v>
          </cell>
          <cell r="J116">
            <v>4092.856714832129</v>
          </cell>
          <cell r="K116">
            <v>67189.681459063388</v>
          </cell>
          <cell r="M116">
            <v>4280.2186000000002</v>
          </cell>
        </row>
        <row r="117">
          <cell r="A117" t="str">
            <v>UKD5102</v>
          </cell>
          <cell r="B117" t="str">
            <v>St. Helens</v>
          </cell>
          <cell r="C117">
            <v>285.2862748</v>
          </cell>
          <cell r="D117">
            <v>77.069000000000003</v>
          </cell>
          <cell r="E117">
            <v>470.37520290000003</v>
          </cell>
          <cell r="F117">
            <v>4.3280000000000003</v>
          </cell>
          <cell r="G117">
            <v>755.66147769999998</v>
          </cell>
          <cell r="H117">
            <v>81.397000000000006</v>
          </cell>
          <cell r="J117">
            <v>3701.6994485461082</v>
          </cell>
          <cell r="K117">
            <v>108681.88606746765</v>
          </cell>
          <cell r="M117">
            <v>3803.8169973333333</v>
          </cell>
        </row>
        <row r="118">
          <cell r="A118" t="str">
            <v>UKD3103</v>
          </cell>
          <cell r="B118" t="str">
            <v>Stockport</v>
          </cell>
          <cell r="C118">
            <v>521.43616529999986</v>
          </cell>
          <cell r="D118">
            <v>126.746</v>
          </cell>
          <cell r="E118">
            <v>612.94209729999989</v>
          </cell>
          <cell r="F118">
            <v>8.6850000000000005</v>
          </cell>
          <cell r="G118">
            <v>1134.3782625999997</v>
          </cell>
          <cell r="H118">
            <v>135.43099999999998</v>
          </cell>
          <cell r="J118">
            <v>4114.0246264181897</v>
          </cell>
          <cell r="K118">
            <v>70574.795313759343</v>
          </cell>
          <cell r="M118">
            <v>4239.3184170731693</v>
          </cell>
        </row>
        <row r="119">
          <cell r="A119" t="str">
            <v>UKD3104</v>
          </cell>
          <cell r="B119" t="str">
            <v>Tameside</v>
          </cell>
          <cell r="C119">
            <v>370.5984069000001</v>
          </cell>
          <cell r="D119">
            <v>98.772000000000006</v>
          </cell>
          <cell r="E119">
            <v>452.51215500000012</v>
          </cell>
          <cell r="F119">
            <v>6.1449999999999996</v>
          </cell>
          <cell r="G119">
            <v>823.11056190000022</v>
          </cell>
          <cell r="H119">
            <v>104.917</v>
          </cell>
          <cell r="J119">
            <v>3752.0593579151996</v>
          </cell>
          <cell r="K119">
            <v>73639.081366965038</v>
          </cell>
          <cell r="M119">
            <v>4028.2435532608706</v>
          </cell>
        </row>
        <row r="120">
          <cell r="A120" t="str">
            <v>UKD3105</v>
          </cell>
          <cell r="B120" t="str">
            <v>Trafford</v>
          </cell>
          <cell r="C120">
            <v>407.29078660000005</v>
          </cell>
          <cell r="D120">
            <v>97.013000000000005</v>
          </cell>
          <cell r="E120">
            <v>1098.8731066999999</v>
          </cell>
          <cell r="F120">
            <v>7.9569999999999999</v>
          </cell>
          <cell r="G120">
            <v>1506.1638932999999</v>
          </cell>
          <cell r="H120">
            <v>104.97</v>
          </cell>
          <cell r="J120">
            <v>4198.3114283652712</v>
          </cell>
          <cell r="K120">
            <v>138101.43354279248</v>
          </cell>
          <cell r="M120">
            <v>4379.4708236559145</v>
          </cell>
        </row>
        <row r="121">
          <cell r="A121" t="str">
            <v>UKD2206</v>
          </cell>
          <cell r="B121" t="str">
            <v>Vale Royal</v>
          </cell>
          <cell r="C121">
            <v>232.32661680000007</v>
          </cell>
          <cell r="D121">
            <v>53.771000000000001</v>
          </cell>
          <cell r="E121">
            <v>349.5462955000001</v>
          </cell>
          <cell r="F121">
            <v>3.94</v>
          </cell>
          <cell r="G121">
            <v>581.87291230000017</v>
          </cell>
          <cell r="H121">
            <v>57.710999999999999</v>
          </cell>
          <cell r="J121">
            <v>4320.6675866173227</v>
          </cell>
          <cell r="K121">
            <v>88717.333883248764</v>
          </cell>
          <cell r="M121">
            <v>4383.5210716981146</v>
          </cell>
        </row>
        <row r="122">
          <cell r="A122" t="str">
            <v>UKD2102</v>
          </cell>
          <cell r="B122" t="str">
            <v>Warrington</v>
          </cell>
          <cell r="C122">
            <v>347.0410808000002</v>
          </cell>
          <cell r="D122">
            <v>87.308000000000007</v>
          </cell>
          <cell r="E122">
            <v>636.62453249999999</v>
          </cell>
          <cell r="F122">
            <v>5.891</v>
          </cell>
          <cell r="G122">
            <v>983.66561330000013</v>
          </cell>
          <cell r="H122">
            <v>93.199000000000012</v>
          </cell>
          <cell r="J122">
            <v>3974.9058597150342</v>
          </cell>
          <cell r="K122">
            <v>108067.31157698184</v>
          </cell>
          <cell r="M122">
            <v>4232.2083024390267</v>
          </cell>
        </row>
        <row r="123">
          <cell r="A123" t="str">
            <v>UKD4311</v>
          </cell>
          <cell r="B123" t="str">
            <v>West Lancashire</v>
          </cell>
          <cell r="C123">
            <v>211.9363918</v>
          </cell>
          <cell r="D123">
            <v>46.838000000000001</v>
          </cell>
          <cell r="E123">
            <v>303.22298679999994</v>
          </cell>
          <cell r="F123">
            <v>3.6930000000000001</v>
          </cell>
          <cell r="G123">
            <v>515.15937859999997</v>
          </cell>
          <cell r="H123">
            <v>50.530999999999999</v>
          </cell>
          <cell r="J123">
            <v>4524.8813313975825</v>
          </cell>
          <cell r="K123">
            <v>82107.497102626585</v>
          </cell>
          <cell r="M123">
            <v>4607.3128652173909</v>
          </cell>
        </row>
        <row r="124">
          <cell r="A124" t="str">
            <v>UKD3205</v>
          </cell>
          <cell r="B124" t="str">
            <v>Wigan</v>
          </cell>
          <cell r="C124">
            <v>530.34168909999983</v>
          </cell>
          <cell r="D124">
            <v>139.34700000000001</v>
          </cell>
          <cell r="E124">
            <v>647.68981899999983</v>
          </cell>
          <cell r="F124">
            <v>8.1910000000000007</v>
          </cell>
          <cell r="G124">
            <v>1178.0315080999997</v>
          </cell>
          <cell r="H124">
            <v>147.53800000000001</v>
          </cell>
          <cell r="J124">
            <v>3805.9067586672109</v>
          </cell>
          <cell r="K124">
            <v>79073.351117079699</v>
          </cell>
          <cell r="M124">
            <v>4079.5514546153836</v>
          </cell>
        </row>
        <row r="125">
          <cell r="A125" t="str">
            <v>UKD5400</v>
          </cell>
          <cell r="B125" t="str">
            <v>Wirral</v>
          </cell>
          <cell r="C125">
            <v>569.95184179999944</v>
          </cell>
          <cell r="D125">
            <v>147.18299999999999</v>
          </cell>
          <cell r="E125">
            <v>645.47041079999997</v>
          </cell>
          <cell r="F125">
            <v>8.6910000000000007</v>
          </cell>
          <cell r="G125">
            <v>1215.4222525999994</v>
          </cell>
          <cell r="H125">
            <v>155.874</v>
          </cell>
          <cell r="J125">
            <v>3872.4026674276206</v>
          </cell>
          <cell r="K125">
            <v>74268.831066620638</v>
          </cell>
          <cell r="M125">
            <v>4221.8654948148105</v>
          </cell>
        </row>
        <row r="126">
          <cell r="A126" t="str">
            <v>UKD4312</v>
          </cell>
          <cell r="B126" t="str">
            <v>Wyre</v>
          </cell>
          <cell r="C126">
            <v>211.42803710000001</v>
          </cell>
          <cell r="D126">
            <v>48.667999999999999</v>
          </cell>
          <cell r="E126">
            <v>267.84970300000003</v>
          </cell>
          <cell r="F126">
            <v>4.1130000000000004</v>
          </cell>
          <cell r="G126">
            <v>479.27774010000007</v>
          </cell>
          <cell r="H126">
            <v>52.780999999999999</v>
          </cell>
          <cell r="J126">
            <v>4344.2926995150819</v>
          </cell>
          <cell r="K126">
            <v>65122.70921468515</v>
          </cell>
          <cell r="M126">
            <v>4314.8579000000009</v>
          </cell>
        </row>
        <row r="127">
          <cell r="A127" t="str">
            <v>UKD</v>
          </cell>
          <cell r="B127" t="str">
            <v>TOTAL NORTH WEST</v>
          </cell>
          <cell r="C127">
            <v>12511.3601934</v>
          </cell>
          <cell r="D127">
            <v>3117.1880000000001</v>
          </cell>
          <cell r="E127">
            <v>19930.243461800004</v>
          </cell>
          <cell r="F127">
            <v>233.16200000000001</v>
          </cell>
          <cell r="G127">
            <v>32441.603655199993</v>
          </cell>
          <cell r="H127">
            <v>3350.349999999999</v>
          </cell>
          <cell r="J127">
            <v>4013.6687916801939</v>
          </cell>
          <cell r="K127">
            <v>85478.094465650502</v>
          </cell>
          <cell r="M127">
            <v>4262.8143759454852</v>
          </cell>
        </row>
        <row r="128">
          <cell r="A128" t="str">
            <v>UKE3101</v>
          </cell>
          <cell r="B128" t="str">
            <v>Barnsley</v>
          </cell>
          <cell r="C128">
            <v>361.98667840000007</v>
          </cell>
          <cell r="D128">
            <v>104.27800000000001</v>
          </cell>
          <cell r="E128">
            <v>540.39397390000022</v>
          </cell>
          <cell r="F128">
            <v>6.1840000000000002</v>
          </cell>
          <cell r="G128">
            <v>902.38065230000029</v>
          </cell>
          <cell r="H128">
            <v>110.462</v>
          </cell>
          <cell r="J128">
            <v>3471.3619210188158</v>
          </cell>
          <cell r="K128">
            <v>87385.830190815046</v>
          </cell>
          <cell r="M128">
            <v>3770.6945666666675</v>
          </cell>
        </row>
        <row r="129">
          <cell r="A129" t="str">
            <v>UKE4100</v>
          </cell>
          <cell r="B129" t="str">
            <v>Bradford</v>
          </cell>
          <cell r="C129">
            <v>812.34439029999965</v>
          </cell>
          <cell r="D129">
            <v>209.28100000000001</v>
          </cell>
          <cell r="E129">
            <v>1122.6864123000007</v>
          </cell>
          <cell r="F129">
            <v>14.835000000000001</v>
          </cell>
          <cell r="G129">
            <v>1935.0308026000002</v>
          </cell>
          <cell r="H129">
            <v>224.11600000000001</v>
          </cell>
          <cell r="J129">
            <v>3881.5964674289571</v>
          </cell>
          <cell r="K129">
            <v>75678.221253791751</v>
          </cell>
          <cell r="M129">
            <v>4230.9603661458314</v>
          </cell>
        </row>
        <row r="130">
          <cell r="A130" t="str">
            <v>UKE4301</v>
          </cell>
          <cell r="B130" t="str">
            <v>Calderdale</v>
          </cell>
          <cell r="C130">
            <v>367.50175579999973</v>
          </cell>
          <cell r="D130">
            <v>92.933999999999997</v>
          </cell>
          <cell r="E130">
            <v>511.69759929999998</v>
          </cell>
          <cell r="F130">
            <v>7.1470000000000002</v>
          </cell>
          <cell r="G130">
            <v>879.19935509999971</v>
          </cell>
          <cell r="H130">
            <v>100.081</v>
          </cell>
          <cell r="J130">
            <v>3954.4381582628503</v>
          </cell>
          <cell r="K130">
            <v>71596.138141877702</v>
          </cell>
          <cell r="M130">
            <v>4273.2762302325546</v>
          </cell>
        </row>
        <row r="131">
          <cell r="A131" t="str">
            <v>UKE2201</v>
          </cell>
          <cell r="B131" t="str">
            <v>Craven</v>
          </cell>
          <cell r="C131">
            <v>117.71387179999998</v>
          </cell>
          <cell r="D131">
            <v>26.071999999999999</v>
          </cell>
          <cell r="E131">
            <v>142.05745620000002</v>
          </cell>
          <cell r="F131">
            <v>3.4870000000000001</v>
          </cell>
          <cell r="G131">
            <v>259.77132799999998</v>
          </cell>
          <cell r="H131">
            <v>29.558999999999997</v>
          </cell>
          <cell r="J131">
            <v>4514.9536590978823</v>
          </cell>
          <cell r="K131">
            <v>40739.161514195592</v>
          </cell>
          <cell r="M131">
            <v>4904.7446583333322</v>
          </cell>
        </row>
        <row r="132">
          <cell r="A132" t="str">
            <v>UKE3102</v>
          </cell>
          <cell r="B132" t="str">
            <v>Doncaster</v>
          </cell>
          <cell r="C132">
            <v>475.66721100000001</v>
          </cell>
          <cell r="D132">
            <v>130.203</v>
          </cell>
          <cell r="E132">
            <v>878.78207830000019</v>
          </cell>
          <cell r="F132">
            <v>8.532</v>
          </cell>
          <cell r="G132">
            <v>1354.4492893000001</v>
          </cell>
          <cell r="H132">
            <v>138.73500000000001</v>
          </cell>
          <cell r="J132">
            <v>3653.2738185756089</v>
          </cell>
          <cell r="K132">
            <v>102998.3682958275</v>
          </cell>
          <cell r="M132">
            <v>3898.9115655737705</v>
          </cell>
        </row>
        <row r="133">
          <cell r="A133" t="str">
            <v>UKE1200</v>
          </cell>
          <cell r="B133" t="str">
            <v>East Riding of Yorkshire</v>
          </cell>
          <cell r="C133">
            <v>624.04382899999996</v>
          </cell>
          <cell r="D133">
            <v>149.66200000000001</v>
          </cell>
          <cell r="E133">
            <v>987.7253682000005</v>
          </cell>
          <cell r="F133">
            <v>12.446999999999999</v>
          </cell>
          <cell r="G133">
            <v>1611.7691972000005</v>
          </cell>
          <cell r="H133">
            <v>162.10900000000001</v>
          </cell>
          <cell r="J133">
            <v>4169.6878900455695</v>
          </cell>
          <cell r="K133">
            <v>79354.492504217924</v>
          </cell>
          <cell r="M133">
            <v>4333.6377013888887</v>
          </cell>
        </row>
        <row r="134">
          <cell r="A134" t="str">
            <v>UKE2202</v>
          </cell>
          <cell r="B134" t="str">
            <v>Hambleton</v>
          </cell>
          <cell r="C134">
            <v>182.25337620000005</v>
          </cell>
          <cell r="D134">
            <v>39.223999999999997</v>
          </cell>
          <cell r="E134">
            <v>311.78130249999998</v>
          </cell>
          <cell r="F134">
            <v>5.173</v>
          </cell>
          <cell r="G134">
            <v>494.03467870000003</v>
          </cell>
          <cell r="H134">
            <v>44.396999999999998</v>
          </cell>
          <cell r="J134">
            <v>4646.4760401794829</v>
          </cell>
          <cell r="K134">
            <v>60270.88778271796</v>
          </cell>
          <cell r="M134">
            <v>4925.7669243243254</v>
          </cell>
        </row>
        <row r="135">
          <cell r="A135" t="str">
            <v>UKE2203</v>
          </cell>
          <cell r="B135" t="str">
            <v>Harrogate</v>
          </cell>
          <cell r="C135">
            <v>314.93658359999989</v>
          </cell>
          <cell r="D135">
            <v>69.953999999999994</v>
          </cell>
          <cell r="E135">
            <v>512.84217770000021</v>
          </cell>
          <cell r="F135">
            <v>7.8390000000000004</v>
          </cell>
          <cell r="G135">
            <v>827.77876130000004</v>
          </cell>
          <cell r="H135">
            <v>77.792999999999992</v>
          </cell>
          <cell r="J135">
            <v>4502.0525430997495</v>
          </cell>
          <cell r="K135">
            <v>65421.887702513108</v>
          </cell>
          <cell r="M135">
            <v>4700.5460238805954</v>
          </cell>
        </row>
        <row r="136">
          <cell r="A136" t="str">
            <v>UKE1100</v>
          </cell>
          <cell r="B136" t="str">
            <v>Kingston upon Hull, City of</v>
          </cell>
          <cell r="C136">
            <v>414.04942550000004</v>
          </cell>
          <cell r="D136">
            <v>118.294</v>
          </cell>
          <cell r="E136">
            <v>750.04859210000018</v>
          </cell>
          <cell r="F136">
            <v>8.1430000000000007</v>
          </cell>
          <cell r="G136">
            <v>1164.0980176000003</v>
          </cell>
          <cell r="H136">
            <v>126.437</v>
          </cell>
          <cell r="J136">
            <v>3500.1726672527775</v>
          </cell>
          <cell r="K136">
            <v>92109.614650620177</v>
          </cell>
          <cell r="M136">
            <v>3600.4297869565221</v>
          </cell>
        </row>
        <row r="137">
          <cell r="A137" t="str">
            <v>UKE4302</v>
          </cell>
          <cell r="B137" t="str">
            <v>Kirklees</v>
          </cell>
          <cell r="C137">
            <v>676.35962280000024</v>
          </cell>
          <cell r="D137">
            <v>178.911</v>
          </cell>
          <cell r="E137">
            <v>934.5611892191896</v>
          </cell>
          <cell r="F137">
            <v>12.692</v>
          </cell>
          <cell r="G137">
            <v>1610.9208120191897</v>
          </cell>
          <cell r="H137">
            <v>191.60300000000001</v>
          </cell>
          <cell r="J137">
            <v>3780.4250314402143</v>
          </cell>
          <cell r="K137">
            <v>73633.878759784871</v>
          </cell>
          <cell r="M137">
            <v>4050.0576215568872</v>
          </cell>
        </row>
        <row r="138">
          <cell r="A138" t="str">
            <v>UKE4200</v>
          </cell>
          <cell r="B138" t="str">
            <v>Leeds</v>
          </cell>
          <cell r="C138">
            <v>1334.9459196999992</v>
          </cell>
          <cell r="D138">
            <v>338.07799999999997</v>
          </cell>
          <cell r="E138">
            <v>2288.8690278752993</v>
          </cell>
          <cell r="F138">
            <v>23.751000000000001</v>
          </cell>
          <cell r="G138">
            <v>3623.8149475752984</v>
          </cell>
          <cell r="H138">
            <v>361.82899999999995</v>
          </cell>
          <cell r="J138">
            <v>3948.6329181431479</v>
          </cell>
          <cell r="K138">
            <v>96369.375094745468</v>
          </cell>
          <cell r="M138">
            <v>3996.8440709580809</v>
          </cell>
        </row>
        <row r="139">
          <cell r="A139" t="str">
            <v>UKE1301</v>
          </cell>
          <cell r="B139" t="str">
            <v>North East Lincolnshire</v>
          </cell>
          <cell r="C139">
            <v>267.46012990000003</v>
          </cell>
          <cell r="D139">
            <v>71.424999999999997</v>
          </cell>
          <cell r="E139">
            <v>619.76189099999999</v>
          </cell>
          <cell r="F139">
            <v>4.5990000000000002</v>
          </cell>
          <cell r="G139">
            <v>887.22202089999996</v>
          </cell>
          <cell r="H139">
            <v>76.024000000000001</v>
          </cell>
          <cell r="J139">
            <v>3744.6290500525033</v>
          </cell>
          <cell r="K139">
            <v>134760.14155251143</v>
          </cell>
          <cell r="M139">
            <v>3991.9422373134335</v>
          </cell>
        </row>
        <row r="140">
          <cell r="A140" t="str">
            <v>UKE1302</v>
          </cell>
          <cell r="B140" t="str">
            <v>North Lincolnshire</v>
          </cell>
          <cell r="C140">
            <v>279.37973480000011</v>
          </cell>
          <cell r="D140">
            <v>72.561999999999998</v>
          </cell>
          <cell r="E140">
            <v>955.18028509999965</v>
          </cell>
          <cell r="F140">
            <v>5.7969999999999997</v>
          </cell>
          <cell r="G140">
            <v>1234.5600198999998</v>
          </cell>
          <cell r="H140">
            <v>78.358999999999995</v>
          </cell>
          <cell r="J140">
            <v>3850.2209806785941</v>
          </cell>
          <cell r="K140">
            <v>164771.48268069685</v>
          </cell>
          <cell r="M140">
            <v>4108.5255117647075</v>
          </cell>
        </row>
        <row r="141">
          <cell r="A141" t="str">
            <v>UKE2204</v>
          </cell>
          <cell r="B141" t="str">
            <v>Richmondshire</v>
          </cell>
          <cell r="C141">
            <v>105.00623020000002</v>
          </cell>
          <cell r="D141">
            <v>22.608000000000001</v>
          </cell>
          <cell r="E141">
            <v>139.78098980000007</v>
          </cell>
          <cell r="F141">
            <v>2.8820000000000001</v>
          </cell>
          <cell r="G141">
            <v>244.7872200000001</v>
          </cell>
          <cell r="H141">
            <v>25.490000000000002</v>
          </cell>
          <cell r="J141">
            <v>4644.6492480537872</v>
          </cell>
          <cell r="K141">
            <v>48501.384385843186</v>
          </cell>
          <cell r="M141">
            <v>5250.3115100000005</v>
          </cell>
        </row>
        <row r="142">
          <cell r="A142" t="str">
            <v>UKE3103</v>
          </cell>
          <cell r="B142" t="str">
            <v>Rotherham</v>
          </cell>
          <cell r="C142">
            <v>401.43626380000029</v>
          </cell>
          <cell r="D142">
            <v>112.31</v>
          </cell>
          <cell r="E142">
            <v>671.00128970000014</v>
          </cell>
          <cell r="F142">
            <v>6.6890000000000001</v>
          </cell>
          <cell r="G142">
            <v>1072.4375535000004</v>
          </cell>
          <cell r="H142">
            <v>118.999</v>
          </cell>
          <cell r="J142">
            <v>3574.3590401567117</v>
          </cell>
          <cell r="K142">
            <v>100314.14108237407</v>
          </cell>
          <cell r="M142">
            <v>3787.1345641509465</v>
          </cell>
        </row>
        <row r="143">
          <cell r="A143" t="str">
            <v>UKE2205</v>
          </cell>
          <cell r="B143" t="str">
            <v>Ryedale</v>
          </cell>
          <cell r="C143">
            <v>114.02967229999999</v>
          </cell>
          <cell r="D143">
            <v>24.183</v>
          </cell>
          <cell r="E143">
            <v>188.83064909999999</v>
          </cell>
          <cell r="F143">
            <v>3.7930000000000001</v>
          </cell>
          <cell r="G143">
            <v>302.86032139999998</v>
          </cell>
          <cell r="H143">
            <v>27.975999999999999</v>
          </cell>
          <cell r="J143">
            <v>4715.2823181573822</v>
          </cell>
          <cell r="K143">
            <v>49783.983416820454</v>
          </cell>
          <cell r="M143">
            <v>4957.8118391304342</v>
          </cell>
        </row>
        <row r="144">
          <cell r="A144" t="str">
            <v>UKE2206</v>
          </cell>
          <cell r="B144" t="str">
            <v>Scarborough</v>
          </cell>
          <cell r="C144">
            <v>220.70856549999999</v>
          </cell>
          <cell r="D144">
            <v>56.951999999999998</v>
          </cell>
          <cell r="E144">
            <v>308.9584562</v>
          </cell>
          <cell r="F144">
            <v>6.181</v>
          </cell>
          <cell r="G144">
            <v>529.66702169999996</v>
          </cell>
          <cell r="H144">
            <v>63.132999999999996</v>
          </cell>
          <cell r="J144">
            <v>3875.3435436859108</v>
          </cell>
          <cell r="K144">
            <v>49985.189483902279</v>
          </cell>
          <cell r="M144">
            <v>4504.2564387755101</v>
          </cell>
        </row>
        <row r="145">
          <cell r="A145" t="str">
            <v>UKE2207</v>
          </cell>
          <cell r="B145" t="str">
            <v>Selby</v>
          </cell>
          <cell r="C145">
            <v>160.2458171000001</v>
          </cell>
          <cell r="D145">
            <v>35.686</v>
          </cell>
          <cell r="E145">
            <v>375.07295709999988</v>
          </cell>
          <cell r="F145">
            <v>3.149</v>
          </cell>
          <cell r="G145">
            <v>535.31877420000001</v>
          </cell>
          <cell r="H145">
            <v>38.835000000000001</v>
          </cell>
          <cell r="J145">
            <v>4490.4393067309329</v>
          </cell>
          <cell r="K145">
            <v>119108.5922832645</v>
          </cell>
          <cell r="M145">
            <v>4855.9338515151539</v>
          </cell>
        </row>
        <row r="146">
          <cell r="A146" t="str">
            <v>UKE3200</v>
          </cell>
          <cell r="B146" t="str">
            <v>Sheffield</v>
          </cell>
          <cell r="C146">
            <v>839.71020309999915</v>
          </cell>
          <cell r="D146">
            <v>235.68100000000001</v>
          </cell>
          <cell r="E146">
            <v>1608.3799078095997</v>
          </cell>
          <cell r="F146">
            <v>16.035</v>
          </cell>
          <cell r="G146">
            <v>2448.0901109095989</v>
          </cell>
          <cell r="H146">
            <v>251.71600000000001</v>
          </cell>
          <cell r="J146">
            <v>3562.9100483280331</v>
          </cell>
          <cell r="K146">
            <v>100304.32851946366</v>
          </cell>
          <cell r="M146">
            <v>3650.9139265217354</v>
          </cell>
        </row>
        <row r="147">
          <cell r="A147" t="str">
            <v>UKE4303</v>
          </cell>
          <cell r="B147" t="str">
            <v>Wakefield</v>
          </cell>
          <cell r="C147">
            <v>533.54033630000004</v>
          </cell>
          <cell r="D147">
            <v>146.214</v>
          </cell>
          <cell r="E147">
            <v>1108.8185964999998</v>
          </cell>
          <cell r="F147">
            <v>9.8490000000000002</v>
          </cell>
          <cell r="G147">
            <v>1642.3589327999998</v>
          </cell>
          <cell r="H147">
            <v>156.06299999999999</v>
          </cell>
          <cell r="J147">
            <v>3649.0372761842232</v>
          </cell>
          <cell r="K147">
            <v>112581.84551731138</v>
          </cell>
          <cell r="M147">
            <v>3838.4196856115109</v>
          </cell>
        </row>
        <row r="148">
          <cell r="A148" t="str">
            <v>UKE2100</v>
          </cell>
          <cell r="B148" t="str">
            <v>York</v>
          </cell>
          <cell r="C148">
            <v>330.95625520000004</v>
          </cell>
          <cell r="D148">
            <v>86.637</v>
          </cell>
          <cell r="E148">
            <v>480.62541399999998</v>
          </cell>
          <cell r="F148">
            <v>6.8449999999999998</v>
          </cell>
          <cell r="G148">
            <v>811.58166920000008</v>
          </cell>
          <cell r="H148">
            <v>93.481999999999999</v>
          </cell>
          <cell r="J148">
            <v>3820.0336484411978</v>
          </cell>
          <cell r="K148">
            <v>70215.546238130017</v>
          </cell>
          <cell r="M148">
            <v>3939.9554190476197</v>
          </cell>
        </row>
        <row r="149">
          <cell r="A149" t="str">
            <v>UKE</v>
          </cell>
          <cell r="B149" t="str">
            <v>TOTAL YORKSHIRE AND THE HUMBER</v>
          </cell>
          <cell r="C149">
            <v>8934.275872299997</v>
          </cell>
          <cell r="D149">
            <v>2321.1489999999999</v>
          </cell>
          <cell r="E149">
            <v>15437.855613904088</v>
          </cell>
          <cell r="F149">
            <v>176.04900000000004</v>
          </cell>
          <cell r="G149">
            <v>24372.131486204089</v>
          </cell>
          <cell r="H149">
            <v>2497.1980000000003</v>
          </cell>
          <cell r="J149">
            <v>3849.0746920167544</v>
          </cell>
          <cell r="K149">
            <v>87690.674834302306</v>
          </cell>
          <cell r="M149">
            <v>4055.5042543349964</v>
          </cell>
        </row>
        <row r="150">
          <cell r="A150" t="str">
            <v>UKF1301</v>
          </cell>
          <cell r="B150" t="str">
            <v>Amber Valley</v>
          </cell>
          <cell r="C150">
            <v>223.80309729999996</v>
          </cell>
          <cell r="D150">
            <v>54.646999999999998</v>
          </cell>
          <cell r="E150">
            <v>376.53226139999998</v>
          </cell>
          <cell r="F150">
            <v>4.0129999999999999</v>
          </cell>
          <cell r="G150">
            <v>600.33535869999992</v>
          </cell>
          <cell r="H150">
            <v>58.66</v>
          </cell>
          <cell r="J150">
            <v>4095.4324537486036</v>
          </cell>
          <cell r="K150">
            <v>93828.123947171684</v>
          </cell>
          <cell r="M150">
            <v>4303.9057173076917</v>
          </cell>
        </row>
        <row r="151">
          <cell r="A151" t="str">
            <v>UKF1501</v>
          </cell>
          <cell r="B151" t="str">
            <v>Ashfield</v>
          </cell>
          <cell r="C151">
            <v>194.81542490000004</v>
          </cell>
          <cell r="D151">
            <v>51.915999999999997</v>
          </cell>
          <cell r="E151">
            <v>368.98384580000004</v>
          </cell>
          <cell r="F151">
            <v>3.0619999999999998</v>
          </cell>
          <cell r="G151">
            <v>563.79927070000008</v>
          </cell>
          <cell r="H151">
            <v>54.977999999999994</v>
          </cell>
          <cell r="J151">
            <v>3752.5122293705222</v>
          </cell>
          <cell r="K151">
            <v>120504.19523187459</v>
          </cell>
          <cell r="M151">
            <v>3975.8249979591842</v>
          </cell>
        </row>
        <row r="152">
          <cell r="A152" t="str">
            <v>UKF1502</v>
          </cell>
          <cell r="B152" t="str">
            <v>Bassetlaw</v>
          </cell>
          <cell r="C152">
            <v>208.54239330000007</v>
          </cell>
          <cell r="D152">
            <v>49.884</v>
          </cell>
          <cell r="E152">
            <v>345.3222389</v>
          </cell>
          <cell r="F152">
            <v>4.2130000000000001</v>
          </cell>
          <cell r="G152">
            <v>553.86463220000007</v>
          </cell>
          <cell r="H152">
            <v>54.097000000000001</v>
          </cell>
          <cell r="J152">
            <v>4180.546734423865</v>
          </cell>
          <cell r="K152">
            <v>81965.876786138135</v>
          </cell>
          <cell r="M152">
            <v>4437.0721978723423</v>
          </cell>
        </row>
        <row r="153">
          <cell r="A153" t="str">
            <v>UKF2201</v>
          </cell>
          <cell r="B153" t="str">
            <v>Blaby</v>
          </cell>
          <cell r="C153">
            <v>161.77532579999996</v>
          </cell>
          <cell r="D153">
            <v>39.207000000000001</v>
          </cell>
          <cell r="E153">
            <v>216.47483589999999</v>
          </cell>
          <cell r="F153">
            <v>2.1659999999999999</v>
          </cell>
          <cell r="G153">
            <v>378.25016169999992</v>
          </cell>
          <cell r="H153">
            <v>41.372999999999998</v>
          </cell>
          <cell r="J153">
            <v>4126.1847578238567</v>
          </cell>
          <cell r="K153">
            <v>99942.21417359187</v>
          </cell>
          <cell r="M153">
            <v>4257.2454157894726</v>
          </cell>
        </row>
        <row r="154">
          <cell r="A154" t="str">
            <v>UKF1201</v>
          </cell>
          <cell r="B154" t="str">
            <v>Bolsover</v>
          </cell>
          <cell r="C154">
            <v>123.5143369</v>
          </cell>
          <cell r="D154">
            <v>33.935000000000002</v>
          </cell>
          <cell r="E154">
            <v>180.63090720000002</v>
          </cell>
          <cell r="F154">
            <v>1.9350000000000001</v>
          </cell>
          <cell r="G154">
            <v>304.14524410000001</v>
          </cell>
          <cell r="H154">
            <v>35.870000000000005</v>
          </cell>
          <cell r="J154">
            <v>3639.7329276558125</v>
          </cell>
          <cell r="K154">
            <v>93349.306046511643</v>
          </cell>
          <cell r="M154">
            <v>3859.8230281250003</v>
          </cell>
        </row>
        <row r="155">
          <cell r="A155" t="str">
            <v>UKF3001</v>
          </cell>
          <cell r="B155" t="str">
            <v>Boston</v>
          </cell>
          <cell r="C155">
            <v>124.84172649999996</v>
          </cell>
          <cell r="D155">
            <v>28.327000000000002</v>
          </cell>
          <cell r="E155">
            <v>223.63301929999997</v>
          </cell>
          <cell r="F155">
            <v>2.492</v>
          </cell>
          <cell r="G155">
            <v>348.47474579999994</v>
          </cell>
          <cell r="H155">
            <v>30.819000000000003</v>
          </cell>
          <cell r="J155">
            <v>4407.1637130652725</v>
          </cell>
          <cell r="K155">
            <v>89740.376926163721</v>
          </cell>
          <cell r="M155">
            <v>4801.6048653846146</v>
          </cell>
        </row>
        <row r="156">
          <cell r="A156" t="str">
            <v>UKF1601</v>
          </cell>
          <cell r="B156" t="str">
            <v>Broxtowe</v>
          </cell>
          <cell r="C156">
            <v>186.21431509999999</v>
          </cell>
          <cell r="D156">
            <v>48.627000000000002</v>
          </cell>
          <cell r="E156">
            <v>187.78490540000007</v>
          </cell>
          <cell r="F156">
            <v>2.9220000000000002</v>
          </cell>
          <cell r="G156">
            <v>373.99922050000009</v>
          </cell>
          <cell r="H156">
            <v>51.548999999999999</v>
          </cell>
          <cell r="J156">
            <v>3829.4428013243669</v>
          </cell>
          <cell r="K156">
            <v>64265.881382614672</v>
          </cell>
          <cell r="M156">
            <v>3879.4648979166664</v>
          </cell>
        </row>
        <row r="157">
          <cell r="A157" t="str">
            <v>UKF2202</v>
          </cell>
          <cell r="B157" t="str">
            <v>Charnwood</v>
          </cell>
          <cell r="C157">
            <v>274.2569226</v>
          </cell>
          <cell r="D157">
            <v>68.164000000000001</v>
          </cell>
          <cell r="E157">
            <v>459.65415419999994</v>
          </cell>
          <cell r="F157">
            <v>4.95</v>
          </cell>
          <cell r="G157">
            <v>733.91107679999993</v>
          </cell>
          <cell r="H157">
            <v>73.114000000000004</v>
          </cell>
          <cell r="J157">
            <v>4023.4863358957809</v>
          </cell>
          <cell r="K157">
            <v>92859.425090909077</v>
          </cell>
          <cell r="M157">
            <v>4219.3372707692315</v>
          </cell>
        </row>
        <row r="158">
          <cell r="A158" t="str">
            <v>UKF1202</v>
          </cell>
          <cell r="B158" t="str">
            <v>Chesterfield</v>
          </cell>
          <cell r="C158">
            <v>167.07805760000005</v>
          </cell>
          <cell r="D158">
            <v>48.222000000000001</v>
          </cell>
          <cell r="E158">
            <v>238.86763959999993</v>
          </cell>
          <cell r="F158">
            <v>3.9039999999999999</v>
          </cell>
          <cell r="G158">
            <v>405.94569719999998</v>
          </cell>
          <cell r="H158">
            <v>52.126000000000005</v>
          </cell>
          <cell r="J158">
            <v>3464.7683132180346</v>
          </cell>
          <cell r="K158">
            <v>61185.358504098345</v>
          </cell>
          <cell r="M158">
            <v>3712.8457244444458</v>
          </cell>
        </row>
        <row r="159">
          <cell r="A159" t="str">
            <v>UKF2301</v>
          </cell>
          <cell r="B159" t="str">
            <v>Corby</v>
          </cell>
          <cell r="C159">
            <v>97.436363000000014</v>
          </cell>
          <cell r="D159">
            <v>25.925999999999998</v>
          </cell>
          <cell r="E159">
            <v>356.19212169999992</v>
          </cell>
          <cell r="F159">
            <v>2.0870000000000002</v>
          </cell>
          <cell r="G159">
            <v>453.62848469999994</v>
          </cell>
          <cell r="H159">
            <v>28.012999999999998</v>
          </cell>
          <cell r="J159">
            <v>3758.2489778600639</v>
          </cell>
          <cell r="K159">
            <v>170671.83598466695</v>
          </cell>
          <cell r="M159">
            <v>4236.3636086956531</v>
          </cell>
        </row>
        <row r="160">
          <cell r="A160" t="str">
            <v>UKF2302</v>
          </cell>
          <cell r="B160" t="str">
            <v>Daventry</v>
          </cell>
          <cell r="C160">
            <v>171.75533199999998</v>
          </cell>
          <cell r="D160">
            <v>33.561999999999998</v>
          </cell>
          <cell r="E160">
            <v>261.77381020000001</v>
          </cell>
          <cell r="F160">
            <v>3.0619999999999998</v>
          </cell>
          <cell r="G160">
            <v>433.52914220000002</v>
          </cell>
          <cell r="H160">
            <v>36.623999999999995</v>
          </cell>
          <cell r="J160">
            <v>5117.5535426970973</v>
          </cell>
          <cell r="K160">
            <v>85491.120248203792</v>
          </cell>
          <cell r="M160">
            <v>5367.3541249999989</v>
          </cell>
        </row>
        <row r="161">
          <cell r="A161" t="str">
            <v>UKF1100</v>
          </cell>
          <cell r="B161" t="str">
            <v>Derby</v>
          </cell>
          <cell r="C161">
            <v>403.74029880000006</v>
          </cell>
          <cell r="D161">
            <v>107.43899999999999</v>
          </cell>
          <cell r="E161">
            <v>728.16820069999994</v>
          </cell>
          <cell r="F161">
            <v>7.2720000000000002</v>
          </cell>
          <cell r="G161">
            <v>1131.9084995000001</v>
          </cell>
          <cell r="H161">
            <v>114.711</v>
          </cell>
          <cell r="J161">
            <v>3757.8560746097792</v>
          </cell>
          <cell r="K161">
            <v>100133.14091034103</v>
          </cell>
          <cell r="M161">
            <v>3958.2382235294126</v>
          </cell>
        </row>
        <row r="162">
          <cell r="A162" t="str">
            <v>UKF1303</v>
          </cell>
          <cell r="B162" t="str">
            <v>Derbyshire Dales</v>
          </cell>
          <cell r="C162">
            <v>153.80033850000001</v>
          </cell>
          <cell r="D162">
            <v>32.823</v>
          </cell>
          <cell r="E162">
            <v>250.66047439999997</v>
          </cell>
          <cell r="F162">
            <v>4.4400000000000004</v>
          </cell>
          <cell r="G162">
            <v>404.46081289999995</v>
          </cell>
          <cell r="H162">
            <v>37.262999999999998</v>
          </cell>
          <cell r="J162">
            <v>4685.7489717576091</v>
          </cell>
          <cell r="K162">
            <v>56455.061801801799</v>
          </cell>
          <cell r="M162">
            <v>5126.6779500000002</v>
          </cell>
        </row>
        <row r="163">
          <cell r="A163" t="str">
            <v>UKF3002</v>
          </cell>
          <cell r="B163" t="str">
            <v>East Lindsey</v>
          </cell>
          <cell r="C163">
            <v>303.03464329999997</v>
          </cell>
          <cell r="D163">
            <v>64.771000000000001</v>
          </cell>
          <cell r="E163">
            <v>375.57055000000003</v>
          </cell>
          <cell r="F163">
            <v>7.41</v>
          </cell>
          <cell r="G163">
            <v>678.6051933</v>
          </cell>
          <cell r="H163">
            <v>72.180999999999997</v>
          </cell>
          <cell r="J163">
            <v>4678.5543422210549</v>
          </cell>
          <cell r="K163">
            <v>50684.284750337385</v>
          </cell>
          <cell r="M163">
            <v>4887.6555370967735</v>
          </cell>
        </row>
        <row r="164">
          <cell r="A164" t="str">
            <v>UKF2303</v>
          </cell>
          <cell r="B164" t="str">
            <v>East Northamptonshire</v>
          </cell>
          <cell r="C164">
            <v>168.38206849999997</v>
          </cell>
          <cell r="D164">
            <v>37.103999999999999</v>
          </cell>
          <cell r="E164">
            <v>164.13224940000001</v>
          </cell>
          <cell r="F164">
            <v>2.6669999999999998</v>
          </cell>
          <cell r="G164">
            <v>332.51431789999998</v>
          </cell>
          <cell r="H164">
            <v>39.771000000000001</v>
          </cell>
          <cell r="J164">
            <v>4538.1109449115993</v>
          </cell>
          <cell r="K164">
            <v>61541.900787401581</v>
          </cell>
          <cell r="M164">
            <v>4810.9162428571417</v>
          </cell>
        </row>
        <row r="165">
          <cell r="A165" t="str">
            <v>UKF1304</v>
          </cell>
          <cell r="B165" t="str">
            <v>Erewash</v>
          </cell>
          <cell r="C165">
            <v>192.43322039999998</v>
          </cell>
          <cell r="D165">
            <v>49.95</v>
          </cell>
          <cell r="E165">
            <v>280.65385550000002</v>
          </cell>
          <cell r="F165">
            <v>3.4279999999999999</v>
          </cell>
          <cell r="G165">
            <v>473.0870759</v>
          </cell>
          <cell r="H165">
            <v>53.378</v>
          </cell>
          <cell r="J165">
            <v>3852.5169249249243</v>
          </cell>
          <cell r="K165">
            <v>81871.019690781803</v>
          </cell>
          <cell r="M165">
            <v>4009.0254249999994</v>
          </cell>
        </row>
        <row r="166">
          <cell r="A166" t="str">
            <v>UKF1602</v>
          </cell>
          <cell r="B166" t="str">
            <v>Gedling</v>
          </cell>
          <cell r="C166">
            <v>206.77072459999999</v>
          </cell>
          <cell r="D166">
            <v>51.015000000000001</v>
          </cell>
          <cell r="E166">
            <v>166.16479010000006</v>
          </cell>
          <cell r="F166">
            <v>2.5249999999999999</v>
          </cell>
          <cell r="G166">
            <v>372.93551470000006</v>
          </cell>
          <cell r="H166">
            <v>53.54</v>
          </cell>
          <cell r="J166">
            <v>4053.1358345584631</v>
          </cell>
          <cell r="K166">
            <v>65807.837663366357</v>
          </cell>
          <cell r="M166">
            <v>4219.8107061224491</v>
          </cell>
        </row>
        <row r="167">
          <cell r="A167" t="str">
            <v>UKF2203</v>
          </cell>
          <cell r="B167" t="str">
            <v>Harborough</v>
          </cell>
          <cell r="C167">
            <v>167.7276248</v>
          </cell>
          <cell r="D167">
            <v>35.637</v>
          </cell>
          <cell r="E167">
            <v>212.07801830000002</v>
          </cell>
          <cell r="F167">
            <v>3.3</v>
          </cell>
          <cell r="G167">
            <v>379.8056431</v>
          </cell>
          <cell r="H167">
            <v>38.936999999999998</v>
          </cell>
          <cell r="J167">
            <v>4706.5584869657941</v>
          </cell>
          <cell r="K167">
            <v>64266.066151515159</v>
          </cell>
          <cell r="M167">
            <v>4933.1654352941177</v>
          </cell>
        </row>
        <row r="168">
          <cell r="A168" t="str">
            <v>UKF1305</v>
          </cell>
          <cell r="B168" t="str">
            <v>High Peak</v>
          </cell>
          <cell r="C168">
            <v>166.40774600000003</v>
          </cell>
          <cell r="D168">
            <v>40.219000000000001</v>
          </cell>
          <cell r="E168">
            <v>553.4740276</v>
          </cell>
          <cell r="F168">
            <v>3.484</v>
          </cell>
          <cell r="G168">
            <v>719.88177360000009</v>
          </cell>
          <cell r="H168">
            <v>43.703000000000003</v>
          </cell>
          <cell r="J168">
            <v>4137.5406151321522</v>
          </cell>
          <cell r="K168">
            <v>158861.66119402985</v>
          </cell>
          <cell r="M168">
            <v>4266.8652820512825</v>
          </cell>
        </row>
        <row r="169">
          <cell r="A169" t="str">
            <v>UKF2204</v>
          </cell>
          <cell r="B169" t="str">
            <v>Hinckley and Bosworth</v>
          </cell>
          <cell r="C169">
            <v>193.73272319999998</v>
          </cell>
          <cell r="D169">
            <v>46.71</v>
          </cell>
          <cell r="E169">
            <v>234.15819189999996</v>
          </cell>
          <cell r="F169">
            <v>3.4009999999999998</v>
          </cell>
          <cell r="G169">
            <v>427.89091509999992</v>
          </cell>
          <cell r="H169">
            <v>50.111000000000004</v>
          </cell>
          <cell r="J169">
            <v>4147.5641875401407</v>
          </cell>
          <cell r="K169">
            <v>68849.806498088787</v>
          </cell>
          <cell r="M169">
            <v>4403.0164363636359</v>
          </cell>
        </row>
        <row r="170">
          <cell r="A170" t="str">
            <v>UKF2304</v>
          </cell>
          <cell r="B170" t="str">
            <v>Kettering</v>
          </cell>
          <cell r="C170">
            <v>168.10184370000002</v>
          </cell>
          <cell r="D170">
            <v>41.173000000000002</v>
          </cell>
          <cell r="E170">
            <v>229.14927209999993</v>
          </cell>
          <cell r="F170">
            <v>2.9460000000000002</v>
          </cell>
          <cell r="G170">
            <v>397.25111579999998</v>
          </cell>
          <cell r="H170">
            <v>44.119</v>
          </cell>
          <cell r="J170">
            <v>4082.8174701867733</v>
          </cell>
          <cell r="K170">
            <v>77783.188085539688</v>
          </cell>
          <cell r="M170">
            <v>4423.7327289473687</v>
          </cell>
        </row>
        <row r="171">
          <cell r="A171" t="str">
            <v>UKF2100</v>
          </cell>
          <cell r="B171" t="str">
            <v>Leicester</v>
          </cell>
          <cell r="C171">
            <v>453.99032949999986</v>
          </cell>
          <cell r="D171">
            <v>126.489</v>
          </cell>
          <cell r="E171">
            <v>1000.3515796999999</v>
          </cell>
          <cell r="F171">
            <v>11.839</v>
          </cell>
          <cell r="G171">
            <v>1454.3419091999997</v>
          </cell>
          <cell r="H171">
            <v>138.328</v>
          </cell>
          <cell r="J171">
            <v>3589.1684612891231</v>
          </cell>
          <cell r="K171">
            <v>84496.290201875148</v>
          </cell>
          <cell r="M171">
            <v>3751.986194214875</v>
          </cell>
        </row>
        <row r="172">
          <cell r="A172" t="str">
            <v>UKF3003</v>
          </cell>
          <cell r="B172" t="str">
            <v>Lincoln</v>
          </cell>
          <cell r="C172">
            <v>145.40612999999999</v>
          </cell>
          <cell r="D172">
            <v>41.823999999999998</v>
          </cell>
          <cell r="E172">
            <v>273.74780339999995</v>
          </cell>
          <cell r="F172">
            <v>3.27</v>
          </cell>
          <cell r="G172">
            <v>419.15393339999991</v>
          </cell>
          <cell r="H172">
            <v>45.094000000000001</v>
          </cell>
          <cell r="J172">
            <v>3476.6194051262432</v>
          </cell>
          <cell r="K172">
            <v>83714.924587155954</v>
          </cell>
          <cell r="M172">
            <v>3826.4771052631577</v>
          </cell>
        </row>
        <row r="173">
          <cell r="A173" t="str">
            <v>UKF1503</v>
          </cell>
          <cell r="B173" t="str">
            <v>Mansfield</v>
          </cell>
          <cell r="C173">
            <v>167.17040780000005</v>
          </cell>
          <cell r="D173">
            <v>46.887999999999998</v>
          </cell>
          <cell r="E173">
            <v>259.29594170000001</v>
          </cell>
          <cell r="F173">
            <v>2.9460000000000002</v>
          </cell>
          <cell r="G173">
            <v>426.46634950000009</v>
          </cell>
          <cell r="H173">
            <v>49.833999999999996</v>
          </cell>
          <cell r="J173">
            <v>3565.3132528578749</v>
          </cell>
          <cell r="K173">
            <v>88016.273489477258</v>
          </cell>
          <cell r="M173">
            <v>3887.6839023255825</v>
          </cell>
        </row>
        <row r="174">
          <cell r="A174" t="str">
            <v>UKF2205</v>
          </cell>
          <cell r="B174" t="str">
            <v>Melton</v>
          </cell>
          <cell r="C174">
            <v>101.18792740000001</v>
          </cell>
          <cell r="D174">
            <v>22.050999999999998</v>
          </cell>
          <cell r="E174">
            <v>173.9355979</v>
          </cell>
          <cell r="F174">
            <v>2.0830000000000002</v>
          </cell>
          <cell r="G174">
            <v>275.12352529999998</v>
          </cell>
          <cell r="H174">
            <v>24.134</v>
          </cell>
          <cell r="J174">
            <v>4588.8135413359942</v>
          </cell>
          <cell r="K174">
            <v>83502.44738358137</v>
          </cell>
          <cell r="M174">
            <v>5059.3963700000004</v>
          </cell>
        </row>
        <row r="175">
          <cell r="A175" t="str">
            <v>UKF1504</v>
          </cell>
          <cell r="B175" t="str">
            <v>Newark and Sherwood</v>
          </cell>
          <cell r="C175">
            <v>214.35191149999994</v>
          </cell>
          <cell r="D175">
            <v>50.459000000000003</v>
          </cell>
          <cell r="E175">
            <v>406.27152589999992</v>
          </cell>
          <cell r="F175">
            <v>4.351</v>
          </cell>
          <cell r="G175">
            <v>620.62343739999983</v>
          </cell>
          <cell r="H175">
            <v>54.81</v>
          </cell>
          <cell r="J175">
            <v>4248.0412116768057</v>
          </cell>
          <cell r="K175">
            <v>93374.287726959301</v>
          </cell>
          <cell r="M175">
            <v>4465.6648229166658</v>
          </cell>
        </row>
        <row r="176">
          <cell r="A176" t="str">
            <v>UKF1203</v>
          </cell>
          <cell r="B176" t="str">
            <v>North East Derbyshire</v>
          </cell>
          <cell r="C176">
            <v>165.7985147</v>
          </cell>
          <cell r="D176">
            <v>43.470999999999997</v>
          </cell>
          <cell r="E176">
            <v>225.90244300000001</v>
          </cell>
          <cell r="F176">
            <v>2.7850000000000001</v>
          </cell>
          <cell r="G176">
            <v>391.7009577</v>
          </cell>
          <cell r="H176">
            <v>46.256</v>
          </cell>
          <cell r="J176">
            <v>3814.002776563686</v>
          </cell>
          <cell r="K176">
            <v>81113.983123877915</v>
          </cell>
          <cell r="M176">
            <v>3947.5836833333328</v>
          </cell>
        </row>
        <row r="177">
          <cell r="A177" t="str">
            <v>UKF3004</v>
          </cell>
          <cell r="B177" t="str">
            <v>North Kesteven</v>
          </cell>
          <cell r="C177">
            <v>206.7732422</v>
          </cell>
          <cell r="D177">
            <v>47.121000000000002</v>
          </cell>
          <cell r="E177">
            <v>260.34069200000005</v>
          </cell>
          <cell r="F177">
            <v>3.71</v>
          </cell>
          <cell r="G177">
            <v>467.11393420000002</v>
          </cell>
          <cell r="H177">
            <v>50.831000000000003</v>
          </cell>
          <cell r="J177">
            <v>4388.1335752636824</v>
          </cell>
          <cell r="K177">
            <v>70172.693261455541</v>
          </cell>
          <cell r="M177">
            <v>4699.3918681818177</v>
          </cell>
        </row>
        <row r="178">
          <cell r="A178" t="str">
            <v>UKF2206</v>
          </cell>
          <cell r="B178" t="str">
            <v>North West Leicestershire</v>
          </cell>
          <cell r="C178">
            <v>173.74864430000002</v>
          </cell>
          <cell r="D178">
            <v>40.020000000000003</v>
          </cell>
          <cell r="E178">
            <v>348.4234586</v>
          </cell>
          <cell r="F178">
            <v>3.2690000000000001</v>
          </cell>
          <cell r="G178">
            <v>522.17210290000003</v>
          </cell>
          <cell r="H178">
            <v>43.289000000000001</v>
          </cell>
          <cell r="J178">
            <v>4341.5453348325836</v>
          </cell>
          <cell r="K178">
            <v>106584.11092077088</v>
          </cell>
          <cell r="M178">
            <v>4572.3327447368429</v>
          </cell>
        </row>
        <row r="179">
          <cell r="A179" t="str">
            <v>UKF2305</v>
          </cell>
          <cell r="B179" t="str">
            <v>Northampton</v>
          </cell>
          <cell r="C179">
            <v>370.9154283000002</v>
          </cell>
          <cell r="D179">
            <v>94.11</v>
          </cell>
          <cell r="E179">
            <v>601.62035580000008</v>
          </cell>
          <cell r="F179">
            <v>6.4349999999999996</v>
          </cell>
          <cell r="G179">
            <v>972.53578410000023</v>
          </cell>
          <cell r="H179">
            <v>100.545</v>
          </cell>
          <cell r="J179">
            <v>3941.2966560408054</v>
          </cell>
          <cell r="K179">
            <v>93491.896783216798</v>
          </cell>
          <cell r="M179">
            <v>4121.2825366666684</v>
          </cell>
        </row>
        <row r="180">
          <cell r="A180" t="str">
            <v>UKF1400</v>
          </cell>
          <cell r="B180" t="str">
            <v>Nottingham</v>
          </cell>
          <cell r="C180">
            <v>484.97568270000005</v>
          </cell>
          <cell r="D180">
            <v>130.82300000000001</v>
          </cell>
          <cell r="E180">
            <v>879.53468889999965</v>
          </cell>
          <cell r="F180">
            <v>10.984</v>
          </cell>
          <cell r="G180">
            <v>1364.5103715999996</v>
          </cell>
          <cell r="H180">
            <v>141.80700000000002</v>
          </cell>
          <cell r="J180">
            <v>3707.1132958271864</v>
          </cell>
          <cell r="K180">
            <v>80074.170511653283</v>
          </cell>
          <cell r="M180">
            <v>3759.5014162790703</v>
          </cell>
        </row>
        <row r="181">
          <cell r="A181" t="str">
            <v>UKF2207</v>
          </cell>
          <cell r="B181" t="str">
            <v>Oadby and Wigston</v>
          </cell>
          <cell r="C181">
            <v>88.128798099999997</v>
          </cell>
          <cell r="D181">
            <v>22.606999999999999</v>
          </cell>
          <cell r="E181">
            <v>121.2666615</v>
          </cell>
          <cell r="F181">
            <v>1.3939999999999999</v>
          </cell>
          <cell r="G181">
            <v>209.39545959999998</v>
          </cell>
          <cell r="H181">
            <v>24.000999999999998</v>
          </cell>
          <cell r="J181">
            <v>3898.2969036139248</v>
          </cell>
          <cell r="K181">
            <v>86991.866212338588</v>
          </cell>
          <cell r="M181">
            <v>3831.6868739130432</v>
          </cell>
        </row>
        <row r="182">
          <cell r="A182" t="str">
            <v>UKF1603</v>
          </cell>
          <cell r="B182" t="str">
            <v>Rushcliffe</v>
          </cell>
          <cell r="C182">
            <v>203.31227910000001</v>
          </cell>
          <cell r="D182">
            <v>47.076000000000001</v>
          </cell>
          <cell r="E182">
            <v>203.4567323</v>
          </cell>
          <cell r="F182">
            <v>3.0139999999999998</v>
          </cell>
          <cell r="G182">
            <v>406.76901140000001</v>
          </cell>
          <cell r="H182">
            <v>50.09</v>
          </cell>
          <cell r="J182">
            <v>4318.8095653836353</v>
          </cell>
          <cell r="K182">
            <v>67503.892601194428</v>
          </cell>
          <cell r="M182">
            <v>4325.7931723404263</v>
          </cell>
        </row>
        <row r="183">
          <cell r="A183" t="str">
            <v>UKF2208</v>
          </cell>
          <cell r="B183" t="str">
            <v>Rutland</v>
          </cell>
          <cell r="C183">
            <v>77.299136599999997</v>
          </cell>
          <cell r="D183">
            <v>15.808</v>
          </cell>
          <cell r="E183">
            <v>270.12398979999995</v>
          </cell>
          <cell r="F183">
            <v>1.6679999999999999</v>
          </cell>
          <cell r="G183">
            <v>347.42312639999994</v>
          </cell>
          <cell r="H183">
            <v>17.475999999999999</v>
          </cell>
          <cell r="J183">
            <v>4889.8745318825904</v>
          </cell>
          <cell r="K183">
            <v>161944.83800959229</v>
          </cell>
          <cell r="M183">
            <v>5153.2757733333328</v>
          </cell>
        </row>
        <row r="184">
          <cell r="A184" t="str">
            <v>UKF1302</v>
          </cell>
          <cell r="B184" t="str">
            <v>South Derbyshire</v>
          </cell>
          <cell r="C184">
            <v>165.04147589999999</v>
          </cell>
          <cell r="D184">
            <v>38.033999999999999</v>
          </cell>
          <cell r="E184">
            <v>330.7135505</v>
          </cell>
          <cell r="F184">
            <v>2.528</v>
          </cell>
          <cell r="G184">
            <v>495.75502640000002</v>
          </cell>
          <cell r="H184">
            <v>40.561999999999998</v>
          </cell>
          <cell r="J184">
            <v>4339.3141899353213</v>
          </cell>
          <cell r="K184">
            <v>130820.23358386075</v>
          </cell>
          <cell r="M184">
            <v>4460.58042972973</v>
          </cell>
        </row>
        <row r="185">
          <cell r="A185" t="str">
            <v>UKF3005</v>
          </cell>
          <cell r="B185" t="str">
            <v>South Holland</v>
          </cell>
          <cell r="C185">
            <v>182.9646142</v>
          </cell>
          <cell r="D185">
            <v>39.085999999999999</v>
          </cell>
          <cell r="E185">
            <v>309.21872319999994</v>
          </cell>
          <cell r="F185">
            <v>3.6840000000000002</v>
          </cell>
          <cell r="G185">
            <v>492.18333739999991</v>
          </cell>
          <cell r="H185">
            <v>42.769999999999996</v>
          </cell>
          <cell r="J185">
            <v>4681.0779870030183</v>
          </cell>
          <cell r="K185">
            <v>83935.59261672094</v>
          </cell>
          <cell r="M185">
            <v>5082.3503944444437</v>
          </cell>
        </row>
        <row r="186">
          <cell r="A186" t="str">
            <v>UKF3006</v>
          </cell>
          <cell r="B186" t="str">
            <v>South Kesteven</v>
          </cell>
          <cell r="C186">
            <v>269.62970580000007</v>
          </cell>
          <cell r="D186">
            <v>59.33</v>
          </cell>
          <cell r="E186">
            <v>404.2315630999999</v>
          </cell>
          <cell r="F186">
            <v>5.1719999999999997</v>
          </cell>
          <cell r="G186">
            <v>673.86126889999991</v>
          </cell>
          <cell r="H186">
            <v>64.501999999999995</v>
          </cell>
          <cell r="J186">
            <v>4544.5761975391888</v>
          </cell>
          <cell r="K186">
            <v>78157.688147718465</v>
          </cell>
          <cell r="M186">
            <v>4902.3582872727284</v>
          </cell>
        </row>
        <row r="187">
          <cell r="A187" t="str">
            <v>UKF2306</v>
          </cell>
          <cell r="B187" t="str">
            <v>South Northamptonshire</v>
          </cell>
          <cell r="C187">
            <v>188.89771999999999</v>
          </cell>
          <cell r="D187">
            <v>36.610999999999997</v>
          </cell>
          <cell r="E187">
            <v>225.51127909999991</v>
          </cell>
          <cell r="F187">
            <v>2.988</v>
          </cell>
          <cell r="G187">
            <v>414.4089990999999</v>
          </cell>
          <cell r="H187">
            <v>39.598999999999997</v>
          </cell>
          <cell r="J187">
            <v>5159.5891945043841</v>
          </cell>
          <cell r="K187">
            <v>75472.315629183373</v>
          </cell>
          <cell r="M187">
            <v>5247.1588888888891</v>
          </cell>
        </row>
        <row r="188">
          <cell r="A188" t="str">
            <v>UKF2307</v>
          </cell>
          <cell r="B188" t="str">
            <v>Wellingborough</v>
          </cell>
          <cell r="C188">
            <v>134.06788680000003</v>
          </cell>
          <cell r="D188">
            <v>33.223999999999997</v>
          </cell>
          <cell r="E188">
            <v>245.45142899999999</v>
          </cell>
          <cell r="F188">
            <v>2.665</v>
          </cell>
          <cell r="G188">
            <v>379.51931580000002</v>
          </cell>
          <cell r="H188">
            <v>35.888999999999996</v>
          </cell>
          <cell r="J188">
            <v>4035.2722971346025</v>
          </cell>
          <cell r="K188">
            <v>92101.849530956853</v>
          </cell>
          <cell r="M188">
            <v>4189.6214625000011</v>
          </cell>
        </row>
        <row r="189">
          <cell r="A189" t="str">
            <v>UKF3007</v>
          </cell>
          <cell r="B189" t="str">
            <v>West Lindsey</v>
          </cell>
          <cell r="C189">
            <v>174.81641240000002</v>
          </cell>
          <cell r="D189">
            <v>40.012999999999998</v>
          </cell>
          <cell r="E189">
            <v>208.54626570000002</v>
          </cell>
          <cell r="F189">
            <v>3.823</v>
          </cell>
          <cell r="G189">
            <v>383.36267810000004</v>
          </cell>
          <cell r="H189">
            <v>43.835999999999999</v>
          </cell>
          <cell r="J189">
            <v>4368.9903881238597</v>
          </cell>
          <cell r="K189">
            <v>54550.422626209787</v>
          </cell>
          <cell r="M189">
            <v>4724.7679027027025</v>
          </cell>
        </row>
        <row r="190">
          <cell r="A190" t="str">
            <v>UKF</v>
          </cell>
          <cell r="B190" t="str">
            <v>TOTAL EAST MIDLANDS</v>
          </cell>
          <cell r="C190">
            <v>8026.6407740999994</v>
          </cell>
          <cell r="D190">
            <v>1964.3030000000001</v>
          </cell>
          <cell r="E190">
            <v>13158.003650699999</v>
          </cell>
          <cell r="F190">
            <v>154.28699999999998</v>
          </cell>
          <cell r="G190">
            <v>21184.644424800001</v>
          </cell>
          <cell r="H190">
            <v>2118.5899999999992</v>
          </cell>
          <cell r="J190">
            <v>4086.2538895984985</v>
          </cell>
          <cell r="K190">
            <v>85282.64630655857</v>
          </cell>
          <cell r="M190">
            <v>4296.9169026231257</v>
          </cell>
        </row>
        <row r="191">
          <cell r="A191" t="str">
            <v>UKG3100</v>
          </cell>
          <cell r="B191" t="str">
            <v>Birmingham</v>
          </cell>
          <cell r="C191">
            <v>1707.0736459000007</v>
          </cell>
          <cell r="D191">
            <v>422.67700000000002</v>
          </cell>
          <cell r="E191">
            <v>2729.0318133999986</v>
          </cell>
          <cell r="F191">
            <v>34.814</v>
          </cell>
          <cell r="G191">
            <v>4436.105459299999</v>
          </cell>
          <cell r="H191">
            <v>457.49100000000004</v>
          </cell>
          <cell r="J191">
            <v>4038.7190358122175</v>
          </cell>
          <cell r="K191">
            <v>78388.91863618081</v>
          </cell>
          <cell r="M191">
            <v>4204.6148913793113</v>
          </cell>
        </row>
        <row r="192">
          <cell r="A192" t="str">
            <v>UKG2201</v>
          </cell>
          <cell r="B192" t="str">
            <v>Bridgnorth</v>
          </cell>
          <cell r="C192">
            <v>111.56834950000001</v>
          </cell>
          <cell r="D192">
            <v>23.600999999999999</v>
          </cell>
          <cell r="E192">
            <v>230.45170889999997</v>
          </cell>
          <cell r="F192">
            <v>2.8570000000000002</v>
          </cell>
          <cell r="G192">
            <v>342.02005839999998</v>
          </cell>
          <cell r="H192">
            <v>26.457999999999998</v>
          </cell>
          <cell r="J192">
            <v>4727.272128299649</v>
          </cell>
          <cell r="K192">
            <v>80662.131221561067</v>
          </cell>
          <cell r="M192">
            <v>5312.7785476190484</v>
          </cell>
        </row>
        <row r="193">
          <cell r="A193" t="str">
            <v>UKG1201</v>
          </cell>
          <cell r="B193" t="str">
            <v>Bromsgrove</v>
          </cell>
          <cell r="C193">
            <v>178.180903</v>
          </cell>
          <cell r="D193">
            <v>38.826000000000001</v>
          </cell>
          <cell r="E193">
            <v>146.55630279999994</v>
          </cell>
          <cell r="F193">
            <v>3.1419999999999999</v>
          </cell>
          <cell r="G193">
            <v>324.73720579999997</v>
          </cell>
          <cell r="H193">
            <v>41.968000000000004</v>
          </cell>
          <cell r="J193">
            <v>4589.2160665533402</v>
          </cell>
          <cell r="K193">
            <v>46644.272056015259</v>
          </cell>
          <cell r="M193">
            <v>4688.9711315789473</v>
          </cell>
        </row>
        <row r="194">
          <cell r="A194" t="str">
            <v>UKG2401</v>
          </cell>
          <cell r="B194" t="str">
            <v>Cannock Chase</v>
          </cell>
          <cell r="C194">
            <v>169.71784600000007</v>
          </cell>
          <cell r="D194">
            <v>41.186</v>
          </cell>
          <cell r="E194">
            <v>170.71251910000004</v>
          </cell>
          <cell r="F194">
            <v>3.097</v>
          </cell>
          <cell r="G194">
            <v>340.43036510000013</v>
          </cell>
          <cell r="H194">
            <v>44.283000000000001</v>
          </cell>
          <cell r="J194">
            <v>4120.7654542805822</v>
          </cell>
          <cell r="K194">
            <v>55121.89832095577</v>
          </cell>
          <cell r="M194">
            <v>4351.7396410256424</v>
          </cell>
        </row>
        <row r="195">
          <cell r="A195" t="str">
            <v>UKG3300</v>
          </cell>
          <cell r="B195" t="str">
            <v>Coventry</v>
          </cell>
          <cell r="C195">
            <v>518.67282260000013</v>
          </cell>
          <cell r="D195">
            <v>134.39699999999999</v>
          </cell>
          <cell r="E195">
            <v>807.17521660000011</v>
          </cell>
          <cell r="F195">
            <v>8.3789999999999996</v>
          </cell>
          <cell r="G195">
            <v>1325.8480392000001</v>
          </cell>
          <cell r="H195">
            <v>142.77599999999998</v>
          </cell>
          <cell r="J195">
            <v>3859.2589313749572</v>
          </cell>
          <cell r="K195">
            <v>96333.120491705471</v>
          </cell>
          <cell r="M195">
            <v>4084.0379732283477</v>
          </cell>
        </row>
        <row r="196">
          <cell r="A196" t="str">
            <v>UKG3401</v>
          </cell>
          <cell r="B196" t="str">
            <v>Dudley</v>
          </cell>
          <cell r="C196">
            <v>533.26641289999998</v>
          </cell>
          <cell r="D196">
            <v>132.92500000000001</v>
          </cell>
          <cell r="E196">
            <v>567.57275869999967</v>
          </cell>
          <cell r="F196">
            <v>9.7059999999999995</v>
          </cell>
          <cell r="G196">
            <v>1100.8391715999996</v>
          </cell>
          <cell r="H196">
            <v>142.631</v>
          </cell>
          <cell r="J196">
            <v>4011.7841858190709</v>
          </cell>
          <cell r="K196">
            <v>58476.484514733122</v>
          </cell>
          <cell r="M196">
            <v>4198.9481330708659</v>
          </cell>
        </row>
        <row r="197">
          <cell r="A197" t="str">
            <v>UKG2402</v>
          </cell>
          <cell r="B197" t="str">
            <v>East Staffordshire</v>
          </cell>
          <cell r="C197">
            <v>206.08573609999993</v>
          </cell>
          <cell r="D197">
            <v>47.994999999999997</v>
          </cell>
          <cell r="E197">
            <v>440.92359979999998</v>
          </cell>
          <cell r="F197">
            <v>4.2510000000000003</v>
          </cell>
          <cell r="G197">
            <v>647.00933589999988</v>
          </cell>
          <cell r="H197">
            <v>52.245999999999995</v>
          </cell>
          <cell r="J197">
            <v>4293.9001166788194</v>
          </cell>
          <cell r="K197">
            <v>103722.32411197365</v>
          </cell>
          <cell r="M197">
            <v>4579.6830244444427</v>
          </cell>
        </row>
        <row r="198">
          <cell r="A198" t="str">
            <v>UKG1100</v>
          </cell>
          <cell r="B198" t="str">
            <v>Herefordshire, County of</v>
          </cell>
          <cell r="C198">
            <v>387.58854459999998</v>
          </cell>
          <cell r="D198">
            <v>80.451999999999998</v>
          </cell>
          <cell r="E198">
            <v>593.5194591999998</v>
          </cell>
          <cell r="F198">
            <v>9.9949999999999992</v>
          </cell>
          <cell r="G198">
            <v>981.10800379999978</v>
          </cell>
          <cell r="H198">
            <v>90.447000000000003</v>
          </cell>
          <cell r="J198">
            <v>4817.6371575597868</v>
          </cell>
          <cell r="K198">
            <v>59381.636738369169</v>
          </cell>
          <cell r="M198">
            <v>4969.0839051282046</v>
          </cell>
        </row>
        <row r="199">
          <cell r="A199" t="str">
            <v>UKG2403</v>
          </cell>
          <cell r="B199" t="str">
            <v>Lichfield</v>
          </cell>
          <cell r="C199">
            <v>190.65421910000009</v>
          </cell>
          <cell r="D199">
            <v>42.212000000000003</v>
          </cell>
          <cell r="E199">
            <v>241.22708059999997</v>
          </cell>
          <cell r="F199">
            <v>3.5249999999999999</v>
          </cell>
          <cell r="G199">
            <v>431.88129970000006</v>
          </cell>
          <cell r="H199">
            <v>45.737000000000002</v>
          </cell>
          <cell r="J199">
            <v>4516.5881526580142</v>
          </cell>
          <cell r="K199">
            <v>68433.214354609925</v>
          </cell>
          <cell r="M199">
            <v>4766.3554775000021</v>
          </cell>
        </row>
        <row r="200">
          <cell r="A200" t="str">
            <v>UKG1202</v>
          </cell>
          <cell r="B200" t="str">
            <v>Malvern Hills</v>
          </cell>
          <cell r="C200">
            <v>163.1383725</v>
          </cell>
          <cell r="D200">
            <v>33.152999999999999</v>
          </cell>
          <cell r="E200">
            <v>127.54125209999997</v>
          </cell>
          <cell r="F200">
            <v>3.3410000000000002</v>
          </cell>
          <cell r="G200">
            <v>290.67962459999995</v>
          </cell>
          <cell r="H200">
            <v>36.494</v>
          </cell>
          <cell r="J200">
            <v>4920.7725545199528</v>
          </cell>
          <cell r="K200">
            <v>38174.574109548026</v>
          </cell>
          <cell r="M200">
            <v>5098.0741406249999</v>
          </cell>
        </row>
        <row r="201">
          <cell r="A201" t="str">
            <v>UKG2404</v>
          </cell>
          <cell r="B201" t="str">
            <v>Newcastle-under-Lyme</v>
          </cell>
          <cell r="C201">
            <v>209.35000910000002</v>
          </cell>
          <cell r="D201">
            <v>53.52</v>
          </cell>
          <cell r="E201">
            <v>244.90202559999997</v>
          </cell>
          <cell r="F201">
            <v>3.6240000000000001</v>
          </cell>
          <cell r="G201">
            <v>454.25203469999997</v>
          </cell>
          <cell r="H201">
            <v>57.144000000000005</v>
          </cell>
          <cell r="J201">
            <v>3911.6219936472353</v>
          </cell>
          <cell r="K201">
            <v>67577.821633554078</v>
          </cell>
          <cell r="M201">
            <v>3950.0001716981137</v>
          </cell>
        </row>
        <row r="202">
          <cell r="A202" t="str">
            <v>UKG2202</v>
          </cell>
          <cell r="B202" t="str">
            <v>North Shropshire</v>
          </cell>
          <cell r="C202">
            <v>123.3430335</v>
          </cell>
          <cell r="D202">
            <v>25.844000000000001</v>
          </cell>
          <cell r="E202">
            <v>212.31139160000004</v>
          </cell>
          <cell r="F202">
            <v>3.1560000000000001</v>
          </cell>
          <cell r="G202">
            <v>335.65442510000003</v>
          </cell>
          <cell r="H202">
            <v>29</v>
          </cell>
          <cell r="J202">
            <v>4772.5984174276427</v>
          </cell>
          <cell r="K202">
            <v>67272.304055766799</v>
          </cell>
          <cell r="M202">
            <v>4933.7213400000001</v>
          </cell>
        </row>
        <row r="203">
          <cell r="A203" t="str">
            <v>UKG1301</v>
          </cell>
          <cell r="B203" t="str">
            <v>North Warwickshire</v>
          </cell>
          <cell r="C203">
            <v>123.90514949999999</v>
          </cell>
          <cell r="D203">
            <v>27.013999999999999</v>
          </cell>
          <cell r="E203">
            <v>399.37896269999993</v>
          </cell>
          <cell r="F203">
            <v>2.4660000000000002</v>
          </cell>
          <cell r="G203">
            <v>523.28411219999998</v>
          </cell>
          <cell r="H203">
            <v>29.48</v>
          </cell>
          <cell r="J203">
            <v>4586.7013215369807</v>
          </cell>
          <cell r="K203">
            <v>161954.16167883208</v>
          </cell>
          <cell r="M203">
            <v>4765.5826730769231</v>
          </cell>
        </row>
        <row r="204">
          <cell r="A204" t="str">
            <v>UKG1302</v>
          </cell>
          <cell r="B204" t="str">
            <v>Nuneaton and Bedworth</v>
          </cell>
          <cell r="C204">
            <v>219.09648159999995</v>
          </cell>
          <cell r="D204">
            <v>54.581000000000003</v>
          </cell>
          <cell r="E204">
            <v>234.93392240000006</v>
          </cell>
          <cell r="F204">
            <v>3.2290000000000001</v>
          </cell>
          <cell r="G204">
            <v>454.03040399999998</v>
          </cell>
          <cell r="H204">
            <v>57.81</v>
          </cell>
          <cell r="J204">
            <v>4014.1529396676488</v>
          </cell>
          <cell r="K204">
            <v>72757.486032827524</v>
          </cell>
          <cell r="M204">
            <v>4296.0094431372536</v>
          </cell>
        </row>
        <row r="205">
          <cell r="A205" t="str">
            <v>UKG2203</v>
          </cell>
          <cell r="B205" t="str">
            <v>Oswestry</v>
          </cell>
          <cell r="C205">
            <v>78.63208809999999</v>
          </cell>
          <cell r="D205">
            <v>17.420000000000002</v>
          </cell>
          <cell r="E205">
            <v>98.264922499999969</v>
          </cell>
          <cell r="F205">
            <v>1.7390000000000001</v>
          </cell>
          <cell r="G205">
            <v>176.89701059999996</v>
          </cell>
          <cell r="H205">
            <v>19.159000000000002</v>
          </cell>
          <cell r="J205">
            <v>4513.8971354764635</v>
          </cell>
          <cell r="K205">
            <v>56506.56843013224</v>
          </cell>
          <cell r="M205">
            <v>4625.4169470588231</v>
          </cell>
        </row>
        <row r="206">
          <cell r="A206" t="str">
            <v>UKG1203</v>
          </cell>
          <cell r="B206" t="str">
            <v>Redditch</v>
          </cell>
          <cell r="C206">
            <v>139.91018319999998</v>
          </cell>
          <cell r="D206">
            <v>34.97</v>
          </cell>
          <cell r="E206">
            <v>226.51197410000003</v>
          </cell>
          <cell r="F206">
            <v>2.3159999999999998</v>
          </cell>
          <cell r="G206">
            <v>366.42215729999998</v>
          </cell>
          <cell r="H206">
            <v>37.286000000000001</v>
          </cell>
          <cell r="J206">
            <v>4000.8631169573919</v>
          </cell>
          <cell r="K206">
            <v>97803.097625215902</v>
          </cell>
          <cell r="M206">
            <v>4239.7025212121207</v>
          </cell>
        </row>
        <row r="207">
          <cell r="A207" t="str">
            <v>UKG1303</v>
          </cell>
          <cell r="B207" t="str">
            <v>Rugby</v>
          </cell>
          <cell r="C207">
            <v>189.45633749999993</v>
          </cell>
          <cell r="D207">
            <v>43.304000000000002</v>
          </cell>
          <cell r="E207">
            <v>516.1141983</v>
          </cell>
          <cell r="F207">
            <v>3.387</v>
          </cell>
          <cell r="G207">
            <v>705.5705357999999</v>
          </cell>
          <cell r="H207">
            <v>46.691000000000003</v>
          </cell>
          <cell r="J207">
            <v>4375.0308862922584</v>
          </cell>
          <cell r="K207">
            <v>152380.92657218777</v>
          </cell>
          <cell r="M207">
            <v>4857.8548076923062</v>
          </cell>
        </row>
        <row r="208">
          <cell r="A208" t="str">
            <v>UKG3402</v>
          </cell>
          <cell r="B208" t="str">
            <v>Sandwell</v>
          </cell>
          <cell r="C208">
            <v>488.03888599999976</v>
          </cell>
          <cell r="D208">
            <v>127.16500000000001</v>
          </cell>
          <cell r="E208">
            <v>849.33307160000015</v>
          </cell>
          <cell r="F208">
            <v>10.128</v>
          </cell>
          <cell r="G208">
            <v>1337.3719575999999</v>
          </cell>
          <cell r="H208">
            <v>137.29300000000001</v>
          </cell>
          <cell r="J208">
            <v>3837.8397043211558</v>
          </cell>
          <cell r="K208">
            <v>83859.900434439187</v>
          </cell>
          <cell r="M208">
            <v>4135.9227627118626</v>
          </cell>
        </row>
        <row r="209">
          <cell r="A209" t="str">
            <v>UKG2204</v>
          </cell>
          <cell r="B209" t="str">
            <v>Shrewsbury and Atcham</v>
          </cell>
          <cell r="C209">
            <v>189.84936360000003</v>
          </cell>
          <cell r="D209">
            <v>44.399000000000001</v>
          </cell>
          <cell r="E209">
            <v>275.71029389999995</v>
          </cell>
          <cell r="F209">
            <v>4.8070000000000004</v>
          </cell>
          <cell r="G209">
            <v>465.55965749999996</v>
          </cell>
          <cell r="H209">
            <v>49.206000000000003</v>
          </cell>
          <cell r="J209">
            <v>4275.9828734881421</v>
          </cell>
          <cell r="K209">
            <v>57356.00039525691</v>
          </cell>
          <cell r="M209">
            <v>4630.4722829268303</v>
          </cell>
        </row>
        <row r="210">
          <cell r="A210" t="str">
            <v>UKG3200</v>
          </cell>
          <cell r="B210" t="str">
            <v>Solihull</v>
          </cell>
          <cell r="C210">
            <v>399.64490890000008</v>
          </cell>
          <cell r="D210">
            <v>88.021000000000001</v>
          </cell>
          <cell r="E210">
            <v>542.4807871999999</v>
          </cell>
          <cell r="F210">
            <v>5.18</v>
          </cell>
          <cell r="G210">
            <v>942.12569609999991</v>
          </cell>
          <cell r="H210">
            <v>93.200999999999993</v>
          </cell>
          <cell r="J210">
            <v>4540.3359300621451</v>
          </cell>
          <cell r="K210">
            <v>104726.02069498067</v>
          </cell>
          <cell r="M210">
            <v>4757.6774869047631</v>
          </cell>
        </row>
        <row r="211">
          <cell r="A211" t="str">
            <v>UKG2205</v>
          </cell>
          <cell r="B211" t="str">
            <v>South Shropshire</v>
          </cell>
          <cell r="C211">
            <v>105.55334879999999</v>
          </cell>
          <cell r="D211">
            <v>20.588999999999999</v>
          </cell>
          <cell r="E211">
            <v>81.316821399999995</v>
          </cell>
          <cell r="F211">
            <v>3.05</v>
          </cell>
          <cell r="G211">
            <v>186.87017019999999</v>
          </cell>
          <cell r="H211">
            <v>23.638999999999999</v>
          </cell>
          <cell r="J211">
            <v>5126.6865219291849</v>
          </cell>
          <cell r="K211">
            <v>26661.252918032784</v>
          </cell>
          <cell r="M211">
            <v>5555.4394105263154</v>
          </cell>
        </row>
        <row r="212">
          <cell r="A212" t="str">
            <v>UKG2405</v>
          </cell>
          <cell r="B212" t="str">
            <v>South Staffordshire</v>
          </cell>
          <cell r="C212">
            <v>195.97648339999989</v>
          </cell>
          <cell r="D212">
            <v>44.841000000000001</v>
          </cell>
          <cell r="E212">
            <v>228.04750270000008</v>
          </cell>
          <cell r="F212">
            <v>2.9470000000000001</v>
          </cell>
          <cell r="G212">
            <v>424.0239861</v>
          </cell>
          <cell r="H212">
            <v>47.788000000000004</v>
          </cell>
          <cell r="J212">
            <v>4370.4753105416894</v>
          </cell>
          <cell r="K212">
            <v>77382.932711231784</v>
          </cell>
          <cell r="M212">
            <v>4557.5926372092999</v>
          </cell>
        </row>
        <row r="213">
          <cell r="A213" t="str">
            <v>UKG2406</v>
          </cell>
          <cell r="B213" t="str">
            <v>Stafford</v>
          </cell>
          <cell r="C213">
            <v>242.4815237</v>
          </cell>
          <cell r="D213">
            <v>55.720999999999997</v>
          </cell>
          <cell r="E213">
            <v>357.25734849999992</v>
          </cell>
          <cell r="F213">
            <v>4.8869999999999996</v>
          </cell>
          <cell r="G213">
            <v>599.73887219999995</v>
          </cell>
          <cell r="H213">
            <v>60.607999999999997</v>
          </cell>
          <cell r="J213">
            <v>4351.7080400567111</v>
          </cell>
          <cell r="K213">
            <v>73103.611315735616</v>
          </cell>
          <cell r="M213">
            <v>4575.1230886792455</v>
          </cell>
        </row>
        <row r="214">
          <cell r="A214" t="str">
            <v>UKG2407</v>
          </cell>
          <cell r="B214" t="str">
            <v>Staffordshire Moorlands</v>
          </cell>
          <cell r="C214">
            <v>180.66093139999998</v>
          </cell>
          <cell r="D214">
            <v>42.802</v>
          </cell>
          <cell r="E214">
            <v>307.36811999999992</v>
          </cell>
          <cell r="F214">
            <v>3.8109999999999999</v>
          </cell>
          <cell r="G214">
            <v>488.0290513999999</v>
          </cell>
          <cell r="H214">
            <v>46.613</v>
          </cell>
          <cell r="J214">
            <v>4220.8525629643473</v>
          </cell>
          <cell r="K214">
            <v>80652.878509577524</v>
          </cell>
          <cell r="M214">
            <v>4516.5232849999993</v>
          </cell>
        </row>
        <row r="215">
          <cell r="A215" t="str">
            <v>UKG2300</v>
          </cell>
          <cell r="B215" t="str">
            <v>Stoke-on-Trent</v>
          </cell>
          <cell r="C215">
            <v>399.06607359999992</v>
          </cell>
          <cell r="D215">
            <v>109.68300000000001</v>
          </cell>
          <cell r="E215">
            <v>596.07929019999983</v>
          </cell>
          <cell r="F215">
            <v>7.79</v>
          </cell>
          <cell r="G215">
            <v>995.14536379999981</v>
          </cell>
          <cell r="H215">
            <v>117.47300000000001</v>
          </cell>
          <cell r="J215">
            <v>3638.3584839947839</v>
          </cell>
          <cell r="K215">
            <v>76518.522490372241</v>
          </cell>
          <cell r="M215">
            <v>3837.1737846153837</v>
          </cell>
        </row>
        <row r="216">
          <cell r="A216" t="str">
            <v>UKG1304</v>
          </cell>
          <cell r="B216" t="str">
            <v>Stratford-on-Avon</v>
          </cell>
          <cell r="C216">
            <v>279.41841340000002</v>
          </cell>
          <cell r="D216">
            <v>53.468000000000004</v>
          </cell>
          <cell r="E216">
            <v>308.28527369999978</v>
          </cell>
          <cell r="F216">
            <v>5.8579999999999997</v>
          </cell>
          <cell r="G216">
            <v>587.7036870999998</v>
          </cell>
          <cell r="H216">
            <v>59.326000000000001</v>
          </cell>
          <cell r="J216">
            <v>5225.8998541183519</v>
          </cell>
          <cell r="K216">
            <v>52626.369699556119</v>
          </cell>
          <cell r="M216">
            <v>5478.7924196078438</v>
          </cell>
        </row>
        <row r="217">
          <cell r="A217" t="str">
            <v>UKG2408</v>
          </cell>
          <cell r="B217" t="str">
            <v>Tamworth</v>
          </cell>
          <cell r="C217">
            <v>137.00643029999998</v>
          </cell>
          <cell r="D217">
            <v>31.92</v>
          </cell>
          <cell r="E217">
            <v>185.63968500000004</v>
          </cell>
          <cell r="F217">
            <v>2.036</v>
          </cell>
          <cell r="G217">
            <v>322.64611530000002</v>
          </cell>
          <cell r="H217">
            <v>33.956000000000003</v>
          </cell>
          <cell r="J217">
            <v>4292.1814003759391</v>
          </cell>
          <cell r="K217">
            <v>91178.627210216131</v>
          </cell>
          <cell r="M217">
            <v>4419.5622677419351</v>
          </cell>
        </row>
        <row r="218">
          <cell r="A218" t="str">
            <v>UKG2100</v>
          </cell>
          <cell r="B218" t="str">
            <v>Telford and Wrekin</v>
          </cell>
          <cell r="C218">
            <v>267.47394020000002</v>
          </cell>
          <cell r="D218">
            <v>67.622</v>
          </cell>
          <cell r="E218">
            <v>607.53056689999983</v>
          </cell>
          <cell r="F218">
            <v>5.1059999999999999</v>
          </cell>
          <cell r="G218">
            <v>875.00450709999984</v>
          </cell>
          <cell r="H218">
            <v>72.727999999999994</v>
          </cell>
          <cell r="J218">
            <v>3955.4278223063502</v>
          </cell>
          <cell r="K218">
            <v>118983.65979240107</v>
          </cell>
          <cell r="M218">
            <v>3992.1483611940303</v>
          </cell>
        </row>
        <row r="219">
          <cell r="A219" t="str">
            <v>UKG3501</v>
          </cell>
          <cell r="B219" t="str">
            <v>Walsall</v>
          </cell>
          <cell r="C219">
            <v>444.62762339999972</v>
          </cell>
          <cell r="D219">
            <v>110.22799999999999</v>
          </cell>
          <cell r="E219">
            <v>531.65074960000004</v>
          </cell>
          <cell r="F219">
            <v>8.3870000000000005</v>
          </cell>
          <cell r="G219">
            <v>976.27837299999976</v>
          </cell>
          <cell r="H219">
            <v>118.61499999999999</v>
          </cell>
          <cell r="J219">
            <v>4033.7085259643623</v>
          </cell>
          <cell r="K219">
            <v>63389.859258376062</v>
          </cell>
          <cell r="M219">
            <v>4316.7730427184442</v>
          </cell>
        </row>
        <row r="220">
          <cell r="A220" t="str">
            <v>UKG1305</v>
          </cell>
          <cell r="B220" t="str">
            <v>Warwick</v>
          </cell>
          <cell r="C220">
            <v>261.73038129999998</v>
          </cell>
          <cell r="D220">
            <v>60.408999999999999</v>
          </cell>
          <cell r="E220">
            <v>445.40549320000002</v>
          </cell>
          <cell r="F220">
            <v>5.4909999999999997</v>
          </cell>
          <cell r="G220">
            <v>707.1358745</v>
          </cell>
          <cell r="H220">
            <v>65.900000000000006</v>
          </cell>
          <cell r="J220">
            <v>4332.6388667251567</v>
          </cell>
          <cell r="K220">
            <v>81115.551484246957</v>
          </cell>
          <cell r="M220">
            <v>4362.1730216666665</v>
          </cell>
        </row>
        <row r="221">
          <cell r="A221" t="str">
            <v>UKG3502</v>
          </cell>
          <cell r="B221" t="str">
            <v>Wolverhampton</v>
          </cell>
          <cell r="C221">
            <v>415.29090280000008</v>
          </cell>
          <cell r="D221">
            <v>104.876</v>
          </cell>
          <cell r="E221">
            <v>613.56457930000022</v>
          </cell>
          <cell r="F221">
            <v>8.3079999999999998</v>
          </cell>
          <cell r="G221">
            <v>1028.8554821000002</v>
          </cell>
          <cell r="H221">
            <v>113.184</v>
          </cell>
          <cell r="J221">
            <v>3959.8278233342239</v>
          </cell>
          <cell r="K221">
            <v>73852.260387578266</v>
          </cell>
          <cell r="M221">
            <v>4194.857604040405</v>
          </cell>
        </row>
        <row r="222">
          <cell r="A222" t="str">
            <v>UKG1204</v>
          </cell>
          <cell r="B222" t="str">
            <v>Worcester</v>
          </cell>
          <cell r="C222">
            <v>170.14244869999999</v>
          </cell>
          <cell r="D222">
            <v>42.847000000000001</v>
          </cell>
          <cell r="E222">
            <v>258.01483220000011</v>
          </cell>
          <cell r="F222">
            <v>3.3279999999999998</v>
          </cell>
          <cell r="G222">
            <v>428.1572809000001</v>
          </cell>
          <cell r="H222">
            <v>46.175000000000004</v>
          </cell>
          <cell r="J222">
            <v>3970.9302564940367</v>
          </cell>
          <cell r="K222">
            <v>77528.495252403882</v>
          </cell>
          <cell r="M222">
            <v>4253.5612174999997</v>
          </cell>
        </row>
        <row r="223">
          <cell r="A223" t="str">
            <v>UKG1205</v>
          </cell>
          <cell r="B223" t="str">
            <v>Wychavon</v>
          </cell>
          <cell r="C223">
            <v>248.04195610000008</v>
          </cell>
          <cell r="D223">
            <v>50.713000000000001</v>
          </cell>
          <cell r="E223">
            <v>408.76874890000005</v>
          </cell>
          <cell r="F223">
            <v>5.1840000000000002</v>
          </cell>
          <cell r="G223">
            <v>656.8107050000001</v>
          </cell>
          <cell r="H223">
            <v>55.896999999999998</v>
          </cell>
          <cell r="J223">
            <v>4891.09214796995</v>
          </cell>
          <cell r="K223">
            <v>78851.996315586424</v>
          </cell>
          <cell r="M223">
            <v>5062.0807367346952</v>
          </cell>
        </row>
        <row r="224">
          <cell r="A224" t="str">
            <v>UKG1206</v>
          </cell>
          <cell r="B224" t="str">
            <v>Wyre Forest</v>
          </cell>
          <cell r="C224">
            <v>183.3155036</v>
          </cell>
          <cell r="D224">
            <v>43.408999999999999</v>
          </cell>
          <cell r="E224">
            <v>182.29283469999996</v>
          </cell>
          <cell r="F224">
            <v>3.2759999999999998</v>
          </cell>
          <cell r="G224">
            <v>365.60833829999996</v>
          </cell>
          <cell r="H224">
            <v>46.685000000000002</v>
          </cell>
          <cell r="J224">
            <v>4222.9837959870074</v>
          </cell>
          <cell r="K224">
            <v>55644.943437118425</v>
          </cell>
          <cell r="M224">
            <v>4364.6548476190474</v>
          </cell>
        </row>
        <row r="225">
          <cell r="A225" t="str">
            <v>UKG</v>
          </cell>
          <cell r="B225" t="str">
            <v>TOTAL WEST MIDLANDS</v>
          </cell>
          <cell r="C225">
            <v>9857.9592538999987</v>
          </cell>
          <cell r="D225">
            <v>2352.7900000000009</v>
          </cell>
          <cell r="E225">
            <v>14765.875107399994</v>
          </cell>
          <cell r="F225">
            <v>192.59800000000001</v>
          </cell>
          <cell r="G225">
            <v>24623.834361299996</v>
          </cell>
          <cell r="H225">
            <v>2545.3879999999999</v>
          </cell>
          <cell r="J225">
            <v>4189.9018841035513</v>
          </cell>
          <cell r="K225">
            <v>76666.814335559015</v>
          </cell>
          <cell r="M225">
            <v>4396.9488197591427</v>
          </cell>
        </row>
        <row r="226">
          <cell r="A226" t="str">
            <v>UKH1401</v>
          </cell>
          <cell r="B226" t="str">
            <v>Babergh</v>
          </cell>
          <cell r="C226">
            <v>191.66645560000003</v>
          </cell>
          <cell r="D226">
            <v>38.435000000000002</v>
          </cell>
          <cell r="E226">
            <v>223.2979652999999</v>
          </cell>
          <cell r="F226">
            <v>3.7120000000000002</v>
          </cell>
          <cell r="G226">
            <v>414.96442089999994</v>
          </cell>
          <cell r="H226">
            <v>42.147000000000006</v>
          </cell>
          <cell r="J226">
            <v>4986.7687160140504</v>
          </cell>
          <cell r="K226">
            <v>60155.701858836175</v>
          </cell>
          <cell r="M226">
            <v>5180.1744756756761</v>
          </cell>
        </row>
        <row r="227">
          <cell r="A227" t="str">
            <v>UKH3301</v>
          </cell>
          <cell r="B227" t="str">
            <v>Basildon</v>
          </cell>
          <cell r="C227">
            <v>325.97916590000005</v>
          </cell>
          <cell r="D227">
            <v>74.784000000000006</v>
          </cell>
          <cell r="E227">
            <v>460.02130460000018</v>
          </cell>
          <cell r="F227">
            <v>5.5350000000000001</v>
          </cell>
          <cell r="G227">
            <v>786.00047050000023</v>
          </cell>
          <cell r="H227">
            <v>80.319000000000003</v>
          </cell>
          <cell r="J227">
            <v>4358.9426334510063</v>
          </cell>
          <cell r="K227">
            <v>83111.346811201482</v>
          </cell>
          <cell r="M227">
            <v>4405.1238635135142</v>
          </cell>
        </row>
        <row r="228">
          <cell r="A228" t="str">
            <v>UKH2203</v>
          </cell>
          <cell r="B228" t="str">
            <v>Bedford</v>
          </cell>
          <cell r="C228">
            <v>282.34977559999999</v>
          </cell>
          <cell r="D228">
            <v>66.097999999999999</v>
          </cell>
          <cell r="E228">
            <v>408.84450620000013</v>
          </cell>
          <cell r="F228">
            <v>5.319</v>
          </cell>
          <cell r="G228">
            <v>691.19428180000011</v>
          </cell>
          <cell r="H228">
            <v>71.417000000000002</v>
          </cell>
          <cell r="J228">
            <v>4271.6840993676051</v>
          </cell>
          <cell r="K228">
            <v>76864.919383342756</v>
          </cell>
          <cell r="M228">
            <v>4343.8427015384614</v>
          </cell>
        </row>
        <row r="229">
          <cell r="A229" t="str">
            <v>UKH3302</v>
          </cell>
          <cell r="B229" t="str">
            <v>Braintree</v>
          </cell>
          <cell r="C229">
            <v>289.05250589999997</v>
          </cell>
          <cell r="D229">
            <v>61.835000000000001</v>
          </cell>
          <cell r="E229">
            <v>277.42705729999994</v>
          </cell>
          <cell r="F229">
            <v>5.3029999999999999</v>
          </cell>
          <cell r="G229">
            <v>566.47956319999992</v>
          </cell>
          <cell r="H229">
            <v>67.138000000000005</v>
          </cell>
          <cell r="J229">
            <v>4674.5776000646883</v>
          </cell>
          <cell r="K229">
            <v>52315.11546294549</v>
          </cell>
          <cell r="M229">
            <v>4817.5417649999999</v>
          </cell>
        </row>
        <row r="230">
          <cell r="A230" t="str">
            <v>UKH1301</v>
          </cell>
          <cell r="B230" t="str">
            <v>Breckland</v>
          </cell>
          <cell r="C230">
            <v>272.47400629999999</v>
          </cell>
          <cell r="D230">
            <v>56.908000000000001</v>
          </cell>
          <cell r="E230">
            <v>329.16083599999996</v>
          </cell>
          <cell r="F230">
            <v>5.524</v>
          </cell>
          <cell r="G230">
            <v>601.63484229999995</v>
          </cell>
          <cell r="H230">
            <v>62.432000000000002</v>
          </cell>
          <cell r="J230">
            <v>4787.9736820833632</v>
          </cell>
          <cell r="K230">
            <v>59587.406951484423</v>
          </cell>
          <cell r="M230">
            <v>4954.0728418181816</v>
          </cell>
        </row>
        <row r="231">
          <cell r="A231" t="str">
            <v>UKH3303</v>
          </cell>
          <cell r="B231" t="str">
            <v>Brentwood</v>
          </cell>
          <cell r="C231">
            <v>151.48227499999999</v>
          </cell>
          <cell r="D231">
            <v>31.911999999999999</v>
          </cell>
          <cell r="E231">
            <v>159.10195659999997</v>
          </cell>
          <cell r="F231">
            <v>2.5819999999999999</v>
          </cell>
          <cell r="G231">
            <v>310.58423159999995</v>
          </cell>
          <cell r="H231">
            <v>34.494</v>
          </cell>
          <cell r="J231">
            <v>4746.875</v>
          </cell>
          <cell r="K231">
            <v>61619.657862122374</v>
          </cell>
          <cell r="M231">
            <v>5049.4091666666664</v>
          </cell>
        </row>
        <row r="232">
          <cell r="A232" t="str">
            <v>UKH1302</v>
          </cell>
          <cell r="B232" t="str">
            <v>Broadland</v>
          </cell>
          <cell r="C232">
            <v>243.25886179999995</v>
          </cell>
          <cell r="D232">
            <v>54.564999999999998</v>
          </cell>
          <cell r="E232">
            <v>255.78618119999999</v>
          </cell>
          <cell r="F232">
            <v>3.7559999999999998</v>
          </cell>
          <cell r="G232">
            <v>499.04504299999996</v>
          </cell>
          <cell r="H232">
            <v>58.320999999999998</v>
          </cell>
          <cell r="J232">
            <v>4458.148296527077</v>
          </cell>
          <cell r="K232">
            <v>68100.687220447275</v>
          </cell>
          <cell r="M232">
            <v>4589.7898452830177</v>
          </cell>
        </row>
        <row r="233">
          <cell r="A233" t="str">
            <v>UKH2301</v>
          </cell>
          <cell r="B233" t="str">
            <v>Broxbourne</v>
          </cell>
          <cell r="C233">
            <v>173.3192526</v>
          </cell>
          <cell r="D233">
            <v>39.790999999999997</v>
          </cell>
          <cell r="E233">
            <v>246.3451172</v>
          </cell>
          <cell r="F233">
            <v>2.915</v>
          </cell>
          <cell r="G233">
            <v>419.66436980000003</v>
          </cell>
          <cell r="H233">
            <v>42.705999999999996</v>
          </cell>
          <cell r="J233">
            <v>4355.7400567967634</v>
          </cell>
          <cell r="K233">
            <v>84509.474168096058</v>
          </cell>
          <cell r="M233">
            <v>4814.4236833333334</v>
          </cell>
        </row>
        <row r="234">
          <cell r="A234" t="str">
            <v>UKH1201</v>
          </cell>
          <cell r="B234" t="str">
            <v>Cambridge</v>
          </cell>
          <cell r="C234">
            <v>183.38634450000001</v>
          </cell>
          <cell r="D234">
            <v>47.97</v>
          </cell>
          <cell r="E234">
            <v>530.20221370000002</v>
          </cell>
          <cell r="F234">
            <v>5.3650000000000002</v>
          </cell>
          <cell r="G234">
            <v>713.58855820000008</v>
          </cell>
          <cell r="H234">
            <v>53.335000000000001</v>
          </cell>
          <cell r="J234">
            <v>3822.9381801125705</v>
          </cell>
          <cell r="K234">
            <v>98826.134892823859</v>
          </cell>
          <cell r="M234">
            <v>4075.2521000000002</v>
          </cell>
        </row>
        <row r="235">
          <cell r="A235" t="str">
            <v>UKH3304</v>
          </cell>
          <cell r="B235" t="str">
            <v>Castle Point</v>
          </cell>
          <cell r="C235">
            <v>169.23849859999999</v>
          </cell>
          <cell r="D235">
            <v>37.415999999999997</v>
          </cell>
          <cell r="E235">
            <v>95.604787700000017</v>
          </cell>
          <cell r="F235">
            <v>2.1989999999999998</v>
          </cell>
          <cell r="G235">
            <v>264.84328629999999</v>
          </cell>
          <cell r="H235">
            <v>39.614999999999995</v>
          </cell>
          <cell r="J235">
            <v>4523.158504383151</v>
          </cell>
          <cell r="K235">
            <v>43476.483719872675</v>
          </cell>
          <cell r="M235">
            <v>4574.0134756756752</v>
          </cell>
        </row>
        <row r="236">
          <cell r="A236" t="str">
            <v>UKH3305</v>
          </cell>
          <cell r="B236" t="str">
            <v>Chelmsford</v>
          </cell>
          <cell r="C236">
            <v>336.83846250000016</v>
          </cell>
          <cell r="D236">
            <v>71.22</v>
          </cell>
          <cell r="E236">
            <v>424.16559260000008</v>
          </cell>
          <cell r="F236">
            <v>5.4950000000000001</v>
          </cell>
          <cell r="G236">
            <v>761.00405510000019</v>
          </cell>
          <cell r="H236">
            <v>76.715000000000003</v>
          </cell>
          <cell r="J236">
            <v>4729.5487573715272</v>
          </cell>
          <cell r="K236">
            <v>77191.190646041869</v>
          </cell>
          <cell r="M236">
            <v>4811.9780357142881</v>
          </cell>
        </row>
        <row r="237">
          <cell r="A237" t="str">
            <v>UKH3306</v>
          </cell>
          <cell r="B237" t="str">
            <v>Colchester</v>
          </cell>
          <cell r="C237">
            <v>324.83654580000001</v>
          </cell>
          <cell r="D237">
            <v>74.233999999999995</v>
          </cell>
          <cell r="E237">
            <v>380.24724229999987</v>
          </cell>
          <cell r="F237">
            <v>6.2359999999999998</v>
          </cell>
          <cell r="G237">
            <v>705.08378809999988</v>
          </cell>
          <cell r="H237">
            <v>80.47</v>
          </cell>
          <cell r="J237">
            <v>4375.8459169652724</v>
          </cell>
          <cell r="K237">
            <v>60976.145333547131</v>
          </cell>
          <cell r="M237">
            <v>4511.6186916666666</v>
          </cell>
        </row>
        <row r="238">
          <cell r="A238" t="str">
            <v>UKH2302</v>
          </cell>
          <cell r="B238" t="str">
            <v>Dacorum</v>
          </cell>
          <cell r="C238">
            <v>264.93381579999999</v>
          </cell>
          <cell r="D238">
            <v>60.762999999999998</v>
          </cell>
          <cell r="E238">
            <v>317.83099229999999</v>
          </cell>
          <cell r="F238">
            <v>4.9740000000000002</v>
          </cell>
          <cell r="G238">
            <v>582.76480809999998</v>
          </cell>
          <cell r="H238">
            <v>65.736999999999995</v>
          </cell>
          <cell r="J238">
            <v>4360.1174365979296</v>
          </cell>
          <cell r="K238">
            <v>63898.470506634505</v>
          </cell>
          <cell r="M238">
            <v>4567.8244103448269</v>
          </cell>
        </row>
        <row r="239">
          <cell r="A239" t="str">
            <v>UKH1202</v>
          </cell>
          <cell r="B239" t="str">
            <v>East Cambridgeshire</v>
          </cell>
          <cell r="C239">
            <v>167.8042399</v>
          </cell>
          <cell r="D239">
            <v>35.734000000000002</v>
          </cell>
          <cell r="E239">
            <v>190.20904069999995</v>
          </cell>
          <cell r="F239">
            <v>3.306</v>
          </cell>
          <cell r="G239">
            <v>358.01328059999992</v>
          </cell>
          <cell r="H239">
            <v>39.04</v>
          </cell>
          <cell r="J239">
            <v>4695.9265657357137</v>
          </cell>
          <cell r="K239">
            <v>57534.495069570468</v>
          </cell>
          <cell r="M239">
            <v>4935.4188205882356</v>
          </cell>
        </row>
        <row r="240">
          <cell r="A240" t="str">
            <v>UKH2303</v>
          </cell>
          <cell r="B240" t="str">
            <v>East Hertfordshire</v>
          </cell>
          <cell r="C240">
            <v>291.89879140000011</v>
          </cell>
          <cell r="D240">
            <v>59.058999999999997</v>
          </cell>
          <cell r="E240">
            <v>311.87848219999995</v>
          </cell>
          <cell r="F240">
            <v>5.3449999999999998</v>
          </cell>
          <cell r="G240">
            <v>603.77727360000006</v>
          </cell>
          <cell r="H240">
            <v>64.403999999999996</v>
          </cell>
          <cell r="J240">
            <v>4942.4946477251578</v>
          </cell>
          <cell r="K240">
            <v>58349.575715622064</v>
          </cell>
          <cell r="M240">
            <v>5212.4784178571444</v>
          </cell>
        </row>
        <row r="241">
          <cell r="A241" t="str">
            <v>UKH3307</v>
          </cell>
          <cell r="B241" t="str">
            <v>Epping Forest</v>
          </cell>
          <cell r="C241">
            <v>266.11825720000002</v>
          </cell>
          <cell r="D241">
            <v>53.896999999999998</v>
          </cell>
          <cell r="E241">
            <v>219.2133749000001</v>
          </cell>
          <cell r="F241">
            <v>4.9080000000000004</v>
          </cell>
          <cell r="G241">
            <v>485.33163210000009</v>
          </cell>
          <cell r="H241">
            <v>58.805</v>
          </cell>
          <cell r="J241">
            <v>4937.5337625470811</v>
          </cell>
          <cell r="K241">
            <v>44664.501813365954</v>
          </cell>
          <cell r="M241">
            <v>5117.6587923076922</v>
          </cell>
        </row>
        <row r="242">
          <cell r="A242" t="str">
            <v>UKH1203</v>
          </cell>
          <cell r="B242" t="str">
            <v>Fenland</v>
          </cell>
          <cell r="C242">
            <v>189.08380949999997</v>
          </cell>
          <cell r="D242">
            <v>42.215000000000003</v>
          </cell>
          <cell r="E242">
            <v>315.12015389999999</v>
          </cell>
          <cell r="F242">
            <v>3.82</v>
          </cell>
          <cell r="G242">
            <v>504.20396339999996</v>
          </cell>
          <cell r="H242">
            <v>46.035000000000004</v>
          </cell>
          <cell r="J242">
            <v>4479.0669074973348</v>
          </cell>
          <cell r="K242">
            <v>82492.186884816751</v>
          </cell>
          <cell r="M242">
            <v>4848.3028076923065</v>
          </cell>
        </row>
        <row r="243">
          <cell r="A243" t="str">
            <v>UKH1402</v>
          </cell>
          <cell r="B243" t="str">
            <v>Forest Heath</v>
          </cell>
          <cell r="C243">
            <v>133.18885599999999</v>
          </cell>
          <cell r="D243">
            <v>26.72</v>
          </cell>
          <cell r="E243">
            <v>269.34387840000005</v>
          </cell>
          <cell r="F243">
            <v>2.69</v>
          </cell>
          <cell r="G243">
            <v>402.53273440000004</v>
          </cell>
          <cell r="H243">
            <v>29.41</v>
          </cell>
          <cell r="J243">
            <v>4984.6128742514966</v>
          </cell>
          <cell r="K243">
            <v>100127.83583643124</v>
          </cell>
          <cell r="M243">
            <v>5327.5542399999995</v>
          </cell>
        </row>
        <row r="244">
          <cell r="A244" t="str">
            <v>UKH1303</v>
          </cell>
          <cell r="B244" t="str">
            <v>Great Yarmouth</v>
          </cell>
          <cell r="C244">
            <v>193.81364650000006</v>
          </cell>
          <cell r="D244">
            <v>44.280999999999999</v>
          </cell>
          <cell r="E244">
            <v>202.34158289999991</v>
          </cell>
          <cell r="F244">
            <v>4.1719999999999997</v>
          </cell>
          <cell r="G244">
            <v>396.15522939999994</v>
          </cell>
          <cell r="H244">
            <v>48.452999999999996</v>
          </cell>
          <cell r="J244">
            <v>4376.9031074275663</v>
          </cell>
          <cell r="K244">
            <v>48499.900023969298</v>
          </cell>
          <cell r="M244">
            <v>4614.6106309523821</v>
          </cell>
        </row>
        <row r="245">
          <cell r="A245" t="str">
            <v>UKH3308</v>
          </cell>
          <cell r="B245" t="str">
            <v>Harlow</v>
          </cell>
          <cell r="C245">
            <v>133.61583989999997</v>
          </cell>
          <cell r="D245">
            <v>35.945999999999998</v>
          </cell>
          <cell r="E245">
            <v>321.70507039999995</v>
          </cell>
          <cell r="F245">
            <v>2.82</v>
          </cell>
          <cell r="G245">
            <v>455.32091029999992</v>
          </cell>
          <cell r="H245">
            <v>38.765999999999998</v>
          </cell>
          <cell r="J245">
            <v>3717.1267985311292</v>
          </cell>
          <cell r="K245">
            <v>114079.81219858155</v>
          </cell>
          <cell r="M245">
            <v>3817.5954257142848</v>
          </cell>
        </row>
        <row r="246">
          <cell r="A246" t="str">
            <v>UKH2304</v>
          </cell>
          <cell r="B246" t="str">
            <v>Hertsmere</v>
          </cell>
          <cell r="C246">
            <v>192.27989550000001</v>
          </cell>
          <cell r="D246">
            <v>40.893999999999998</v>
          </cell>
          <cell r="E246">
            <v>306.5817740999999</v>
          </cell>
          <cell r="F246">
            <v>3.367</v>
          </cell>
          <cell r="G246">
            <v>498.86166959999991</v>
          </cell>
          <cell r="H246">
            <v>44.260999999999996</v>
          </cell>
          <cell r="J246">
            <v>4701.9097055802804</v>
          </cell>
          <cell r="K246">
            <v>91054.877962577928</v>
          </cell>
          <cell r="M246">
            <v>4806.9973874999996</v>
          </cell>
        </row>
        <row r="247">
          <cell r="A247" t="str">
            <v>UKH1204</v>
          </cell>
          <cell r="B247" t="str">
            <v>Huntingdonshire</v>
          </cell>
          <cell r="C247">
            <v>318.58626319999991</v>
          </cell>
          <cell r="D247">
            <v>71.016999999999996</v>
          </cell>
          <cell r="E247">
            <v>541.46300980000012</v>
          </cell>
          <cell r="F247">
            <v>6.36</v>
          </cell>
          <cell r="G247">
            <v>860.04927300000008</v>
          </cell>
          <cell r="H247">
            <v>77.376999999999995</v>
          </cell>
          <cell r="J247">
            <v>4486.0563414393728</v>
          </cell>
          <cell r="K247">
            <v>85135.693364779887</v>
          </cell>
          <cell r="M247">
            <v>4617.192220289854</v>
          </cell>
        </row>
        <row r="248">
          <cell r="A248" t="str">
            <v>UKH1403</v>
          </cell>
          <cell r="B248" t="str">
            <v>Ipswich</v>
          </cell>
          <cell r="C248">
            <v>229.20516840000002</v>
          </cell>
          <cell r="D248">
            <v>58.744999999999997</v>
          </cell>
          <cell r="E248">
            <v>343.70260220000017</v>
          </cell>
          <cell r="F248">
            <v>4.6459999999999999</v>
          </cell>
          <cell r="G248">
            <v>572.90777060000016</v>
          </cell>
          <cell r="H248">
            <v>63.390999999999998</v>
          </cell>
          <cell r="J248">
            <v>3901.6966277981105</v>
          </cell>
          <cell r="K248">
            <v>73978.175247524792</v>
          </cell>
          <cell r="M248">
            <v>4167.3666981818187</v>
          </cell>
        </row>
        <row r="249">
          <cell r="A249" t="str">
            <v>UKH1308</v>
          </cell>
          <cell r="B249" t="str">
            <v>King's Lynn and West Norfolk</v>
          </cell>
          <cell r="C249">
            <v>348.00916830000006</v>
          </cell>
          <cell r="D249">
            <v>69.855999999999995</v>
          </cell>
          <cell r="E249">
            <v>555.53386260000013</v>
          </cell>
          <cell r="F249">
            <v>6.4080000000000004</v>
          </cell>
          <cell r="G249">
            <v>903.54303090000019</v>
          </cell>
          <cell r="H249">
            <v>76.263999999999996</v>
          </cell>
          <cell r="J249">
            <v>4981.8078375515352</v>
          </cell>
          <cell r="K249">
            <v>86693.798782771555</v>
          </cell>
          <cell r="M249">
            <v>5613.0511016129039</v>
          </cell>
        </row>
        <row r="250">
          <cell r="A250" t="str">
            <v>UKH2100</v>
          </cell>
          <cell r="B250" t="str">
            <v>Luton</v>
          </cell>
          <cell r="C250">
            <v>297.52677000000006</v>
          </cell>
          <cell r="D250">
            <v>75.915000000000006</v>
          </cell>
          <cell r="E250">
            <v>441.26204410000008</v>
          </cell>
          <cell r="F250">
            <v>5.2380000000000004</v>
          </cell>
          <cell r="G250">
            <v>738.78881410000008</v>
          </cell>
          <cell r="H250">
            <v>81.153000000000006</v>
          </cell>
          <cell r="J250">
            <v>3919.2092471843516</v>
          </cell>
          <cell r="K250">
            <v>84242.467373043168</v>
          </cell>
          <cell r="M250">
            <v>4075.7091780821925</v>
          </cell>
        </row>
        <row r="251">
          <cell r="A251" t="str">
            <v>UKH3309</v>
          </cell>
          <cell r="B251" t="str">
            <v>Maldon</v>
          </cell>
          <cell r="C251">
            <v>141.076684</v>
          </cell>
          <cell r="D251">
            <v>26.7</v>
          </cell>
          <cell r="E251">
            <v>154.95165639999999</v>
          </cell>
          <cell r="F251">
            <v>2.5680000000000001</v>
          </cell>
          <cell r="G251">
            <v>296.02834039999999</v>
          </cell>
          <cell r="H251">
            <v>29.268000000000001</v>
          </cell>
          <cell r="J251">
            <v>5283.770936329588</v>
          </cell>
          <cell r="K251">
            <v>60339.430062305284</v>
          </cell>
          <cell r="M251">
            <v>5426.0263076923075</v>
          </cell>
        </row>
        <row r="252">
          <cell r="A252" t="str">
            <v>UKH2202</v>
          </cell>
          <cell r="B252" t="str">
            <v>Mid Bedfordshire</v>
          </cell>
          <cell r="C252">
            <v>257.39607609999996</v>
          </cell>
          <cell r="D252">
            <v>55.915999999999997</v>
          </cell>
          <cell r="E252">
            <v>272.72308050000004</v>
          </cell>
          <cell r="F252">
            <v>4.12</v>
          </cell>
          <cell r="G252">
            <v>530.1191566</v>
          </cell>
          <cell r="H252">
            <v>60.035999999999994</v>
          </cell>
          <cell r="J252">
            <v>4603.2633968810351</v>
          </cell>
          <cell r="K252">
            <v>66194.922451456325</v>
          </cell>
          <cell r="M252">
            <v>4679.928656363636</v>
          </cell>
        </row>
        <row r="253">
          <cell r="A253" t="str">
            <v>UKH1408</v>
          </cell>
          <cell r="B253" t="str">
            <v>Mid Suffolk</v>
          </cell>
          <cell r="C253">
            <v>215.85351189999997</v>
          </cell>
          <cell r="D253">
            <v>41.156999999999996</v>
          </cell>
          <cell r="E253">
            <v>267.34450019999991</v>
          </cell>
          <cell r="F253">
            <v>4.0890000000000004</v>
          </cell>
          <cell r="G253">
            <v>483.19801209999991</v>
          </cell>
          <cell r="H253">
            <v>45.245999999999995</v>
          </cell>
          <cell r="J253">
            <v>5244.6366814879602</v>
          </cell>
          <cell r="K253">
            <v>65381.389141599378</v>
          </cell>
          <cell r="M253">
            <v>5534.7054333333326</v>
          </cell>
        </row>
        <row r="254">
          <cell r="A254" t="str">
            <v>UKH2305</v>
          </cell>
          <cell r="B254" t="str">
            <v>North Hertfordshire</v>
          </cell>
          <cell r="C254">
            <v>240.19461219999997</v>
          </cell>
          <cell r="D254">
            <v>54.597000000000001</v>
          </cell>
          <cell r="E254">
            <v>267.22882989999994</v>
          </cell>
          <cell r="F254">
            <v>5.1379999999999999</v>
          </cell>
          <cell r="G254">
            <v>507.42344209999987</v>
          </cell>
          <cell r="H254">
            <v>59.734999999999999</v>
          </cell>
          <cell r="J254">
            <v>4399.4104474604828</v>
          </cell>
          <cell r="K254">
            <v>52010.282191514198</v>
          </cell>
          <cell r="M254">
            <v>4531.9738150943385</v>
          </cell>
        </row>
        <row r="255">
          <cell r="A255" t="str">
            <v>UKH1305</v>
          </cell>
          <cell r="B255" t="str">
            <v>North Norfolk</v>
          </cell>
          <cell r="C255">
            <v>254.6099909000001</v>
          </cell>
          <cell r="D255">
            <v>53.247</v>
          </cell>
          <cell r="E255">
            <v>264.15484420000001</v>
          </cell>
          <cell r="F255">
            <v>5.63</v>
          </cell>
          <cell r="G255">
            <v>518.76483510000014</v>
          </cell>
          <cell r="H255">
            <v>58.877000000000002</v>
          </cell>
          <cell r="J255">
            <v>4781.6776701034814</v>
          </cell>
          <cell r="K255">
            <v>46919.155275310841</v>
          </cell>
          <cell r="M255">
            <v>5534.9998021739148</v>
          </cell>
        </row>
        <row r="256">
          <cell r="A256" t="str">
            <v>UKH1306</v>
          </cell>
          <cell r="B256" t="str">
            <v>Norwich</v>
          </cell>
          <cell r="C256">
            <v>207.84000989999998</v>
          </cell>
          <cell r="D256">
            <v>63.268999999999998</v>
          </cell>
          <cell r="E256">
            <v>440.89776869999992</v>
          </cell>
          <cell r="F256">
            <v>6.7380000000000004</v>
          </cell>
          <cell r="G256">
            <v>648.73777859999996</v>
          </cell>
          <cell r="H256">
            <v>70.007000000000005</v>
          </cell>
          <cell r="J256">
            <v>3285.0212568556476</v>
          </cell>
          <cell r="K256">
            <v>65434.515983971498</v>
          </cell>
          <cell r="M256">
            <v>3352.2582241935479</v>
          </cell>
        </row>
        <row r="257">
          <cell r="A257" t="str">
            <v>UKH1100</v>
          </cell>
          <cell r="B257" t="str">
            <v>Peterborough</v>
          </cell>
          <cell r="C257">
            <v>295.14461920000002</v>
          </cell>
          <cell r="D257">
            <v>75.933999999999997</v>
          </cell>
          <cell r="E257">
            <v>634.33269540000015</v>
          </cell>
          <cell r="F257">
            <v>6.2279999999999998</v>
          </cell>
          <cell r="G257">
            <v>929.47731460000023</v>
          </cell>
          <cell r="H257">
            <v>82.161999999999992</v>
          </cell>
          <cell r="J257">
            <v>3886.857260252325</v>
          </cell>
          <cell r="K257">
            <v>101851.74942196533</v>
          </cell>
          <cell r="M257">
            <v>4099.2308222222227</v>
          </cell>
        </row>
        <row r="258">
          <cell r="A258" t="str">
            <v>UKH3310</v>
          </cell>
          <cell r="B258" t="str">
            <v>Rochford</v>
          </cell>
          <cell r="C258">
            <v>157.23374890000005</v>
          </cell>
          <cell r="D258">
            <v>34.378999999999998</v>
          </cell>
          <cell r="E258">
            <v>138.7250391</v>
          </cell>
          <cell r="F258">
            <v>2.2690000000000001</v>
          </cell>
          <cell r="G258">
            <v>295.95878800000003</v>
          </cell>
          <cell r="H258">
            <v>36.647999999999996</v>
          </cell>
          <cell r="J258">
            <v>4573.5405014689222</v>
          </cell>
          <cell r="K258">
            <v>61139.285632437197</v>
          </cell>
          <cell r="M258">
            <v>4624.5220264705904</v>
          </cell>
        </row>
        <row r="259">
          <cell r="A259" t="str">
            <v>UKH2204</v>
          </cell>
          <cell r="B259" t="str">
            <v>South Bedfordshire</v>
          </cell>
          <cell r="C259">
            <v>221.96790259999992</v>
          </cell>
          <cell r="D259">
            <v>51.027999999999999</v>
          </cell>
          <cell r="E259">
            <v>280.24832279999993</v>
          </cell>
          <cell r="F259">
            <v>3.851</v>
          </cell>
          <cell r="G259">
            <v>502.21622539999987</v>
          </cell>
          <cell r="H259">
            <v>54.878999999999998</v>
          </cell>
          <cell r="J259">
            <v>4349.9236223249964</v>
          </cell>
          <cell r="K259">
            <v>72772.8701116593</v>
          </cell>
          <cell r="M259">
            <v>4529.957195918365</v>
          </cell>
        </row>
        <row r="260">
          <cell r="A260" t="str">
            <v>UKH1205</v>
          </cell>
          <cell r="B260" t="str">
            <v>South Cambridgeshire</v>
          </cell>
          <cell r="C260">
            <v>298.14042880000005</v>
          </cell>
          <cell r="D260">
            <v>60.984999999999999</v>
          </cell>
          <cell r="E260">
            <v>481.20220020000016</v>
          </cell>
          <cell r="F260">
            <v>5.2460000000000004</v>
          </cell>
          <cell r="G260">
            <v>779.34262900000022</v>
          </cell>
          <cell r="H260">
            <v>66.230999999999995</v>
          </cell>
          <cell r="J260">
            <v>4888.7501647946228</v>
          </cell>
          <cell r="K260">
            <v>91727.44952344647</v>
          </cell>
          <cell r="M260">
            <v>5140.352220689656</v>
          </cell>
        </row>
        <row r="261">
          <cell r="A261" t="str">
            <v>UKH1309</v>
          </cell>
          <cell r="B261" t="str">
            <v>South Norfolk</v>
          </cell>
          <cell r="C261">
            <v>266.27920809999995</v>
          </cell>
          <cell r="D261">
            <v>54.012</v>
          </cell>
          <cell r="E261">
            <v>286.64122139999989</v>
          </cell>
          <cell r="F261">
            <v>4.83</v>
          </cell>
          <cell r="G261">
            <v>552.92042949999984</v>
          </cell>
          <cell r="H261">
            <v>58.841999999999999</v>
          </cell>
          <cell r="J261">
            <v>4930.0008905428413</v>
          </cell>
          <cell r="K261">
            <v>59346.008571428552</v>
          </cell>
          <cell r="M261">
            <v>5325.5841619999983</v>
          </cell>
        </row>
        <row r="262">
          <cell r="A262" t="str">
            <v>UKH3100</v>
          </cell>
          <cell r="B262" t="str">
            <v>Southend-on-Sea</v>
          </cell>
          <cell r="C262">
            <v>321.25632860000007</v>
          </cell>
          <cell r="D262">
            <v>78.715999999999994</v>
          </cell>
          <cell r="E262">
            <v>337.8854983999999</v>
          </cell>
          <cell r="F262">
            <v>6.4989999999999997</v>
          </cell>
          <cell r="G262">
            <v>659.14182699999992</v>
          </cell>
          <cell r="H262">
            <v>85.214999999999989</v>
          </cell>
          <cell r="J262">
            <v>4081.2074876772203</v>
          </cell>
          <cell r="K262">
            <v>51990.382889675318</v>
          </cell>
          <cell r="M262">
            <v>4341.301737837839</v>
          </cell>
        </row>
        <row r="263">
          <cell r="A263" t="str">
            <v>UKH2306</v>
          </cell>
          <cell r="B263" t="str">
            <v>St Albans</v>
          </cell>
          <cell r="C263">
            <v>259.01974499999994</v>
          </cell>
          <cell r="D263">
            <v>57.706000000000003</v>
          </cell>
          <cell r="E263">
            <v>272.74178720000003</v>
          </cell>
          <cell r="F263">
            <v>4.4980000000000002</v>
          </cell>
          <cell r="G263">
            <v>531.76153219999992</v>
          </cell>
          <cell r="H263">
            <v>62.204000000000001</v>
          </cell>
          <cell r="J263">
            <v>4488.6102831594626</v>
          </cell>
          <cell r="K263">
            <v>60636.235482436648</v>
          </cell>
          <cell r="M263">
            <v>4625.3525892857133</v>
          </cell>
        </row>
        <row r="264">
          <cell r="A264" t="str">
            <v>UKH1409</v>
          </cell>
          <cell r="B264" t="str">
            <v>St Edmundsbury</v>
          </cell>
          <cell r="C264">
            <v>208.4834611</v>
          </cell>
          <cell r="D264">
            <v>46.213999999999999</v>
          </cell>
          <cell r="E264">
            <v>342.40651820000005</v>
          </cell>
          <cell r="F264">
            <v>4.4509999999999996</v>
          </cell>
          <cell r="G264">
            <v>550.88997930000005</v>
          </cell>
          <cell r="H264">
            <v>50.664999999999999</v>
          </cell>
          <cell r="J264">
            <v>4511.2619790539666</v>
          </cell>
          <cell r="K264">
            <v>76927.997798247598</v>
          </cell>
          <cell r="M264">
            <v>4738.2604795454545</v>
          </cell>
        </row>
        <row r="265">
          <cell r="A265" t="str">
            <v>UKH2307</v>
          </cell>
          <cell r="B265" t="str">
            <v>Stevenage</v>
          </cell>
          <cell r="C265">
            <v>132.54066629999997</v>
          </cell>
          <cell r="D265">
            <v>35.213999999999999</v>
          </cell>
          <cell r="E265">
            <v>310.38205770000008</v>
          </cell>
          <cell r="F265">
            <v>2.4340000000000002</v>
          </cell>
          <cell r="G265">
            <v>442.92272400000002</v>
          </cell>
          <cell r="H265">
            <v>37.647999999999996</v>
          </cell>
          <cell r="J265">
            <v>3763.8628471630591</v>
          </cell>
          <cell r="K265">
            <v>127519.33348397701</v>
          </cell>
          <cell r="M265">
            <v>3898.2548911764698</v>
          </cell>
        </row>
        <row r="266">
          <cell r="A266" t="str">
            <v>UKH1406</v>
          </cell>
          <cell r="B266" t="str">
            <v>Suffolk Coastal</v>
          </cell>
          <cell r="C266">
            <v>282.89579419999995</v>
          </cell>
          <cell r="D266">
            <v>58.08</v>
          </cell>
          <cell r="E266">
            <v>353.75402550000001</v>
          </cell>
          <cell r="F266">
            <v>5.42</v>
          </cell>
          <cell r="G266">
            <v>636.64981969999997</v>
          </cell>
          <cell r="H266">
            <v>63.5</v>
          </cell>
          <cell r="J266">
            <v>4870.7953546831941</v>
          </cell>
          <cell r="K266">
            <v>65268.270387453871</v>
          </cell>
          <cell r="M266">
            <v>5238.8110037037022</v>
          </cell>
        </row>
        <row r="267">
          <cell r="A267" t="str">
            <v>UKH3311</v>
          </cell>
          <cell r="B267" t="str">
            <v>Tendring</v>
          </cell>
          <cell r="C267">
            <v>287.26688609999997</v>
          </cell>
          <cell r="D267">
            <v>67.126999999999995</v>
          </cell>
          <cell r="E267">
            <v>232.05248800000001</v>
          </cell>
          <cell r="F267">
            <v>5.28</v>
          </cell>
          <cell r="G267">
            <v>519.3193741</v>
          </cell>
          <cell r="H267">
            <v>72.406999999999996</v>
          </cell>
          <cell r="J267">
            <v>4279.4536639504222</v>
          </cell>
          <cell r="K267">
            <v>43949.334848484847</v>
          </cell>
          <cell r="M267">
            <v>4352.5285772727266</v>
          </cell>
        </row>
        <row r="268">
          <cell r="A268" t="str">
            <v>UKH2308</v>
          </cell>
          <cell r="B268" t="str">
            <v>Three Rivers</v>
          </cell>
          <cell r="C268">
            <v>170.99851929999994</v>
          </cell>
          <cell r="D268">
            <v>35.975999999999999</v>
          </cell>
          <cell r="E268">
            <v>166.734318</v>
          </cell>
          <cell r="F268">
            <v>2.5030000000000001</v>
          </cell>
          <cell r="G268">
            <v>337.73283729999991</v>
          </cell>
          <cell r="H268">
            <v>38.478999999999999</v>
          </cell>
          <cell r="J268">
            <v>4753.1276211919048</v>
          </cell>
          <cell r="K268">
            <v>66613.790651218544</v>
          </cell>
          <cell r="M268">
            <v>4885.6719799999983</v>
          </cell>
        </row>
        <row r="269">
          <cell r="A269" t="str">
            <v>UKH3200</v>
          </cell>
          <cell r="B269" t="str">
            <v>Thurrock</v>
          </cell>
          <cell r="C269">
            <v>289.11653440000003</v>
          </cell>
          <cell r="D269">
            <v>65.275000000000006</v>
          </cell>
          <cell r="E269">
            <v>753.64832750000028</v>
          </cell>
          <cell r="F269">
            <v>4.2759999999999998</v>
          </cell>
          <cell r="G269">
            <v>1042.7648619000004</v>
          </cell>
          <cell r="H269">
            <v>69.551000000000002</v>
          </cell>
          <cell r="J269">
            <v>4429.2077273075447</v>
          </cell>
          <cell r="K269">
            <v>176250.77818054261</v>
          </cell>
          <cell r="M269">
            <v>4517.445850000001</v>
          </cell>
        </row>
        <row r="270">
          <cell r="A270" t="str">
            <v>UKH3312</v>
          </cell>
          <cell r="B270" t="str">
            <v>Uttlesford</v>
          </cell>
          <cell r="C270">
            <v>171.14589980000002</v>
          </cell>
          <cell r="D270">
            <v>32.685000000000002</v>
          </cell>
          <cell r="E270">
            <v>230.813132</v>
          </cell>
          <cell r="F270">
            <v>3.4940000000000002</v>
          </cell>
          <cell r="G270">
            <v>401.95903180000005</v>
          </cell>
          <cell r="H270">
            <v>36.179000000000002</v>
          </cell>
          <cell r="J270">
            <v>5236.2215022181426</v>
          </cell>
          <cell r="K270">
            <v>66059.854607899251</v>
          </cell>
          <cell r="M270">
            <v>5704.8633266666675</v>
          </cell>
        </row>
        <row r="271">
          <cell r="A271" t="str">
            <v>UKH2309</v>
          </cell>
          <cell r="B271" t="str">
            <v>Watford</v>
          </cell>
          <cell r="C271">
            <v>152.1779071</v>
          </cell>
          <cell r="D271">
            <v>37.506999999999998</v>
          </cell>
          <cell r="E271">
            <v>350.89013039999998</v>
          </cell>
          <cell r="F271">
            <v>3.42</v>
          </cell>
          <cell r="G271">
            <v>503.06803749999995</v>
          </cell>
          <cell r="H271">
            <v>40.927</v>
          </cell>
          <cell r="J271">
            <v>4057.320156237502</v>
          </cell>
          <cell r="K271">
            <v>102599.45333333332</v>
          </cell>
          <cell r="M271">
            <v>4475.8207970588237</v>
          </cell>
        </row>
        <row r="272">
          <cell r="A272" t="str">
            <v>UKH1407</v>
          </cell>
          <cell r="B272" t="str">
            <v>Waveney</v>
          </cell>
          <cell r="C272">
            <v>225.92327890000001</v>
          </cell>
          <cell r="D272">
            <v>54.661999999999999</v>
          </cell>
          <cell r="E272">
            <v>361.1612366999999</v>
          </cell>
          <cell r="F272">
            <v>4.4790000000000001</v>
          </cell>
          <cell r="G272">
            <v>587.08451559999992</v>
          </cell>
          <cell r="H272">
            <v>59.140999999999998</v>
          </cell>
          <cell r="J272">
            <v>4133.0957319527279</v>
          </cell>
          <cell r="K272">
            <v>80634.346215673126</v>
          </cell>
          <cell r="M272">
            <v>4344.6784403846159</v>
          </cell>
        </row>
        <row r="273">
          <cell r="A273" t="str">
            <v>UKH2310</v>
          </cell>
          <cell r="B273" t="str">
            <v>Welwyn Hatfield</v>
          </cell>
          <cell r="C273">
            <v>193.0493834000001</v>
          </cell>
          <cell r="D273">
            <v>45.576000000000001</v>
          </cell>
          <cell r="E273">
            <v>408.84427579999993</v>
          </cell>
          <cell r="F273">
            <v>3.4</v>
          </cell>
          <cell r="G273">
            <v>601.8936592</v>
          </cell>
          <cell r="H273">
            <v>48.975999999999999</v>
          </cell>
          <cell r="J273">
            <v>4235.7684614709515</v>
          </cell>
          <cell r="K273">
            <v>120248.3164117647</v>
          </cell>
          <cell r="M273">
            <v>4289.9862977777802</v>
          </cell>
        </row>
        <row r="274">
          <cell r="A274" t="str">
            <v>UKH</v>
          </cell>
          <cell r="B274" t="str">
            <v>TOTAL EAST OF ENGLAND</v>
          </cell>
          <cell r="C274">
            <v>11219.5578685</v>
          </cell>
          <cell r="D274">
            <v>2516.1719999999996</v>
          </cell>
          <cell r="E274">
            <v>15736.154583399999</v>
          </cell>
          <cell r="F274">
            <v>212.85599999999999</v>
          </cell>
          <cell r="G274">
            <v>26955.712451899995</v>
          </cell>
          <cell r="H274">
            <v>2729.0280000000007</v>
          </cell>
          <cell r="J274">
            <v>4458.978904661526</v>
          </cell>
          <cell r="K274">
            <v>73928.639941556728</v>
          </cell>
          <cell r="M274">
            <v>4663.1578838320866</v>
          </cell>
        </row>
        <row r="275">
          <cell r="A275" t="str">
            <v>UKI2101</v>
          </cell>
          <cell r="B275" t="str">
            <v>Barking and Dagenham</v>
          </cell>
          <cell r="C275">
            <v>280.83479610000001</v>
          </cell>
          <cell r="D275">
            <v>72.769000000000005</v>
          </cell>
          <cell r="E275">
            <v>441.40578320000014</v>
          </cell>
          <cell r="F275">
            <v>5.4210000000000003</v>
          </cell>
          <cell r="G275">
            <v>722.24057930000015</v>
          </cell>
          <cell r="H275">
            <v>78.190000000000012</v>
          </cell>
          <cell r="J275">
            <v>3859.2641935439547</v>
          </cell>
          <cell r="K275">
            <v>81425.158310274885</v>
          </cell>
          <cell r="M275">
            <v>4129.9234720588238</v>
          </cell>
        </row>
        <row r="276">
          <cell r="A276" t="str">
            <v>UKI2301</v>
          </cell>
          <cell r="B276" t="str">
            <v>Barnet</v>
          </cell>
          <cell r="C276">
            <v>643.40158869999993</v>
          </cell>
          <cell r="D276">
            <v>140.23699999999999</v>
          </cell>
          <cell r="E276">
            <v>553.95344859999977</v>
          </cell>
          <cell r="F276">
            <v>11.493</v>
          </cell>
          <cell r="G276">
            <v>1197.3550372999998</v>
          </cell>
          <cell r="H276">
            <v>151.72999999999999</v>
          </cell>
          <cell r="J276">
            <v>4587.958874619394</v>
          </cell>
          <cell r="K276">
            <v>48199.203741407793</v>
          </cell>
          <cell r="M276">
            <v>4696.3619613138681</v>
          </cell>
        </row>
        <row r="277">
          <cell r="A277" t="str">
            <v>UKI2102</v>
          </cell>
          <cell r="B277" t="str">
            <v>Bexley</v>
          </cell>
          <cell r="C277">
            <v>401.96910199999996</v>
          </cell>
          <cell r="D277">
            <v>94.995999999999995</v>
          </cell>
          <cell r="E277">
            <v>404.69945409999997</v>
          </cell>
          <cell r="F277">
            <v>6.6180000000000003</v>
          </cell>
          <cell r="G277">
            <v>806.66855609999993</v>
          </cell>
          <cell r="H277">
            <v>101.61399999999999</v>
          </cell>
          <cell r="J277">
            <v>4231.4318708156125</v>
          </cell>
          <cell r="K277">
            <v>61151.32277122997</v>
          </cell>
          <cell r="M277">
            <v>4322.2484086021495</v>
          </cell>
        </row>
        <row r="278">
          <cell r="A278" t="str">
            <v>UKI2302</v>
          </cell>
          <cell r="B278" t="str">
            <v>Brent</v>
          </cell>
          <cell r="C278">
            <v>445.17860020000001</v>
          </cell>
          <cell r="D278">
            <v>111.285</v>
          </cell>
          <cell r="E278">
            <v>801.1496785999999</v>
          </cell>
          <cell r="F278">
            <v>13.301</v>
          </cell>
          <cell r="G278">
            <v>1246.3282787999999</v>
          </cell>
          <cell r="H278">
            <v>124.586</v>
          </cell>
          <cell r="J278">
            <v>4000.3468589657186</v>
          </cell>
          <cell r="K278">
            <v>60232.289196301026</v>
          </cell>
          <cell r="M278">
            <v>4542.6387775510202</v>
          </cell>
        </row>
        <row r="279">
          <cell r="A279" t="str">
            <v>UKI2201</v>
          </cell>
          <cell r="B279" t="str">
            <v>Bromley</v>
          </cell>
          <cell r="C279">
            <v>586.18114930000002</v>
          </cell>
          <cell r="D279">
            <v>134.79</v>
          </cell>
          <cell r="E279">
            <v>471.14700559999977</v>
          </cell>
          <cell r="F279">
            <v>10.779</v>
          </cell>
          <cell r="G279">
            <v>1057.3281548999998</v>
          </cell>
          <cell r="H279">
            <v>145.56899999999999</v>
          </cell>
          <cell r="J279">
            <v>4348.8474612359969</v>
          </cell>
          <cell r="K279">
            <v>43709.713851006563</v>
          </cell>
          <cell r="M279">
            <v>4407.3770624060153</v>
          </cell>
        </row>
        <row r="280">
          <cell r="A280" t="str">
            <v>UKI1102</v>
          </cell>
          <cell r="B280" t="str">
            <v>Camden</v>
          </cell>
          <cell r="C280">
            <v>367.1179565000001</v>
          </cell>
          <cell r="D280">
            <v>99.415999999999997</v>
          </cell>
          <cell r="E280">
            <v>1419.4677899000001</v>
          </cell>
          <cell r="F280">
            <v>26.716000000000001</v>
          </cell>
          <cell r="G280">
            <v>1786.5857464000001</v>
          </cell>
          <cell r="H280">
            <v>126.13200000000001</v>
          </cell>
          <cell r="J280">
            <v>3692.7451969501903</v>
          </cell>
          <cell r="K280">
            <v>53131.748386734544</v>
          </cell>
          <cell r="M280">
            <v>3564.2520048543702</v>
          </cell>
        </row>
        <row r="281">
          <cell r="A281" t="str">
            <v>UKI1101</v>
          </cell>
          <cell r="B281" t="str">
            <v>City of London</v>
          </cell>
          <cell r="C281">
            <v>25.716342900000001</v>
          </cell>
          <cell r="D281">
            <v>5.7590000000000003</v>
          </cell>
          <cell r="E281">
            <v>2441.3209722999995</v>
          </cell>
          <cell r="F281">
            <v>7.3940000000000001</v>
          </cell>
          <cell r="G281">
            <v>2467.0373151999997</v>
          </cell>
          <cell r="H281">
            <v>13.153</v>
          </cell>
          <cell r="J281">
            <v>4465.4181107831228</v>
          </cell>
          <cell r="K281">
            <v>330175.94972951035</v>
          </cell>
          <cell r="M281">
            <v>3673.7632714285719</v>
          </cell>
        </row>
        <row r="282">
          <cell r="A282" t="str">
            <v>UKI2202</v>
          </cell>
          <cell r="B282" t="str">
            <v>Croydon</v>
          </cell>
          <cell r="C282">
            <v>613.14174990000015</v>
          </cell>
          <cell r="D282">
            <v>145.839</v>
          </cell>
          <cell r="E282">
            <v>720.62944200000004</v>
          </cell>
          <cell r="F282">
            <v>11.95</v>
          </cell>
          <cell r="G282">
            <v>1333.7711919000003</v>
          </cell>
          <cell r="H282">
            <v>157.78899999999999</v>
          </cell>
          <cell r="J282">
            <v>4204.2372060971347</v>
          </cell>
          <cell r="K282">
            <v>60303.7189958159</v>
          </cell>
          <cell r="M282">
            <v>4199.6010267123293</v>
          </cell>
        </row>
        <row r="283">
          <cell r="A283" t="str">
            <v>UKI2303</v>
          </cell>
          <cell r="B283" t="str">
            <v>Ealing</v>
          </cell>
          <cell r="C283">
            <v>501.02253360000026</v>
          </cell>
          <cell r="D283">
            <v>128.803</v>
          </cell>
          <cell r="E283">
            <v>894.31517700000006</v>
          </cell>
          <cell r="F283">
            <v>11.811</v>
          </cell>
          <cell r="G283">
            <v>1395.3377106000003</v>
          </cell>
          <cell r="H283">
            <v>140.614</v>
          </cell>
          <cell r="J283">
            <v>3889.8359013377039</v>
          </cell>
          <cell r="K283">
            <v>75718.836423672852</v>
          </cell>
          <cell r="M283">
            <v>4040.5043032258086</v>
          </cell>
        </row>
        <row r="284">
          <cell r="A284" t="str">
            <v>UKI2103</v>
          </cell>
          <cell r="B284" t="str">
            <v>Enfield</v>
          </cell>
          <cell r="C284">
            <v>524.30870040000002</v>
          </cell>
          <cell r="D284">
            <v>123.431</v>
          </cell>
          <cell r="E284">
            <v>538.9833067999997</v>
          </cell>
          <cell r="F284">
            <v>8.5399999999999991</v>
          </cell>
          <cell r="G284">
            <v>1063.2920071999997</v>
          </cell>
          <cell r="H284">
            <v>131.971</v>
          </cell>
          <cell r="J284">
            <v>4247.787836118966</v>
          </cell>
          <cell r="K284">
            <v>63112.799391100671</v>
          </cell>
          <cell r="M284">
            <v>4481.2709435897441</v>
          </cell>
        </row>
        <row r="285">
          <cell r="A285" t="str">
            <v>UKI2104</v>
          </cell>
          <cell r="B285" t="str">
            <v>Greenwich</v>
          </cell>
          <cell r="C285">
            <v>386.73287400000009</v>
          </cell>
          <cell r="D285">
            <v>103.26900000000001</v>
          </cell>
          <cell r="E285">
            <v>415.57601643836</v>
          </cell>
          <cell r="F285">
            <v>8.6999999999999993</v>
          </cell>
          <cell r="G285">
            <v>802.30889043836009</v>
          </cell>
          <cell r="H285">
            <v>111.96900000000001</v>
          </cell>
          <cell r="J285">
            <v>3744.9077070563299</v>
          </cell>
          <cell r="K285">
            <v>47767.358211305742</v>
          </cell>
          <cell r="M285">
            <v>3986.9368453608258</v>
          </cell>
        </row>
        <row r="286">
          <cell r="A286" t="str">
            <v>UKI1201</v>
          </cell>
          <cell r="B286" t="str">
            <v>Hackney</v>
          </cell>
          <cell r="C286">
            <v>344.48228190000009</v>
          </cell>
          <cell r="D286">
            <v>98.909000000000006</v>
          </cell>
          <cell r="E286">
            <v>431.51253400000013</v>
          </cell>
          <cell r="F286">
            <v>16.542000000000002</v>
          </cell>
          <cell r="G286">
            <v>775.99481590000028</v>
          </cell>
          <cell r="H286">
            <v>115.45100000000001</v>
          </cell>
          <cell r="J286">
            <v>3482.8203894488884</v>
          </cell>
          <cell r="K286">
            <v>26085.874380365138</v>
          </cell>
          <cell r="M286">
            <v>3827.580910000001</v>
          </cell>
        </row>
        <row r="287">
          <cell r="A287" t="str">
            <v>UKI1103</v>
          </cell>
          <cell r="B287" t="str">
            <v>Hammersmith and Fulham</v>
          </cell>
          <cell r="C287">
            <v>295.38926630000009</v>
          </cell>
          <cell r="D287">
            <v>81.388000000000005</v>
          </cell>
          <cell r="E287">
            <v>759.16585689999999</v>
          </cell>
          <cell r="F287">
            <v>13.585000000000001</v>
          </cell>
          <cell r="G287">
            <v>1054.5551232</v>
          </cell>
          <cell r="H287">
            <v>94.973000000000013</v>
          </cell>
          <cell r="J287">
            <v>3629.3958114218321</v>
          </cell>
          <cell r="K287">
            <v>55882.654170040485</v>
          </cell>
          <cell r="M287">
            <v>3886.7008723684221</v>
          </cell>
        </row>
        <row r="288">
          <cell r="A288" t="str">
            <v>UKI1202</v>
          </cell>
          <cell r="B288" t="str">
            <v>Haringey</v>
          </cell>
          <cell r="C288">
            <v>384.68069839999998</v>
          </cell>
          <cell r="D288">
            <v>103.65300000000001</v>
          </cell>
          <cell r="E288">
            <v>416.93147860000005</v>
          </cell>
          <cell r="F288">
            <v>9.1259999999999994</v>
          </cell>
          <cell r="G288">
            <v>801.61217699999997</v>
          </cell>
          <cell r="H288">
            <v>112.77900000000001</v>
          </cell>
          <cell r="J288">
            <v>3711.2355493811078</v>
          </cell>
          <cell r="K288">
            <v>45686.114245014251</v>
          </cell>
          <cell r="M288">
            <v>3925.3132489795917</v>
          </cell>
        </row>
        <row r="289">
          <cell r="A289" t="str">
            <v>UKI2304</v>
          </cell>
          <cell r="B289" t="str">
            <v>Harrow</v>
          </cell>
          <cell r="C289">
            <v>369.96584170000006</v>
          </cell>
          <cell r="D289">
            <v>86.23</v>
          </cell>
          <cell r="E289">
            <v>261.47093970000003</v>
          </cell>
          <cell r="F289">
            <v>5.7569999999999997</v>
          </cell>
          <cell r="G289">
            <v>631.43678140000009</v>
          </cell>
          <cell r="H289">
            <v>91.987000000000009</v>
          </cell>
          <cell r="J289">
            <v>4290.4539220688857</v>
          </cell>
          <cell r="K289">
            <v>45417.915528921316</v>
          </cell>
          <cell r="M289">
            <v>4301.928391860466</v>
          </cell>
        </row>
        <row r="290">
          <cell r="A290" t="str">
            <v>UKI2105</v>
          </cell>
          <cell r="B290" t="str">
            <v>Havering</v>
          </cell>
          <cell r="C290">
            <v>427.49629210000006</v>
          </cell>
          <cell r="D290">
            <v>99.602999999999994</v>
          </cell>
          <cell r="E290">
            <v>406.38909049999984</v>
          </cell>
          <cell r="F290">
            <v>6.8760000000000003</v>
          </cell>
          <cell r="G290">
            <v>833.88538259999996</v>
          </cell>
          <cell r="H290">
            <v>106.479</v>
          </cell>
          <cell r="J290">
            <v>4292.0021696133663</v>
          </cell>
          <cell r="K290">
            <v>59102.543702734125</v>
          </cell>
          <cell r="M290">
            <v>4453.0863760416678</v>
          </cell>
        </row>
        <row r="291">
          <cell r="A291" t="str">
            <v>UKI2305</v>
          </cell>
          <cell r="B291" t="str">
            <v>Hillingdon</v>
          </cell>
          <cell r="C291">
            <v>440.43419769999974</v>
          </cell>
          <cell r="D291">
            <v>104.953</v>
          </cell>
          <cell r="E291">
            <v>1205.1080827999997</v>
          </cell>
          <cell r="F291">
            <v>7.7960000000000003</v>
          </cell>
          <cell r="G291">
            <v>1645.5422804999994</v>
          </cell>
          <cell r="H291">
            <v>112.74900000000001</v>
          </cell>
          <cell r="J291">
            <v>4196.4898354501511</v>
          </cell>
          <cell r="K291">
            <v>154580.30820933808</v>
          </cell>
          <cell r="M291">
            <v>4317.9823303921548</v>
          </cell>
        </row>
        <row r="292">
          <cell r="A292" t="str">
            <v>UKI2306</v>
          </cell>
          <cell r="B292" t="str">
            <v>Hounslow</v>
          </cell>
          <cell r="C292">
            <v>392.92799839999986</v>
          </cell>
          <cell r="D292">
            <v>96.712000000000003</v>
          </cell>
          <cell r="E292">
            <v>957.54075410000019</v>
          </cell>
          <cell r="F292">
            <v>8.0619999999999994</v>
          </cell>
          <cell r="G292">
            <v>1350.4687524999999</v>
          </cell>
          <cell r="H292">
            <v>104.774</v>
          </cell>
          <cell r="J292">
            <v>4062.8670526925289</v>
          </cell>
          <cell r="K292">
            <v>118772.11040684697</v>
          </cell>
          <cell r="M292">
            <v>4270.9565043478242</v>
          </cell>
        </row>
        <row r="293">
          <cell r="A293" t="str">
            <v>UKI1203</v>
          </cell>
          <cell r="B293" t="str">
            <v>Islington</v>
          </cell>
          <cell r="C293">
            <v>324.62612849999994</v>
          </cell>
          <cell r="D293">
            <v>96.566000000000003</v>
          </cell>
          <cell r="E293">
            <v>955.69850939999935</v>
          </cell>
          <cell r="F293">
            <v>18.155999999999999</v>
          </cell>
          <cell r="G293">
            <v>1280.3246378999993</v>
          </cell>
          <cell r="H293">
            <v>114.72200000000001</v>
          </cell>
          <cell r="J293">
            <v>3361.7021363626945</v>
          </cell>
          <cell r="K293">
            <v>52638.164210178416</v>
          </cell>
          <cell r="M293">
            <v>3731.334810344827</v>
          </cell>
        </row>
        <row r="294">
          <cell r="A294" t="str">
            <v>UKI1104</v>
          </cell>
          <cell r="B294" t="str">
            <v>Kensington and Chelsea</v>
          </cell>
          <cell r="C294">
            <v>383.53745270000007</v>
          </cell>
          <cell r="D294">
            <v>88.591999999999999</v>
          </cell>
          <cell r="E294">
            <v>1115.4259655000005</v>
          </cell>
          <cell r="F294">
            <v>18.745000000000001</v>
          </cell>
          <cell r="G294">
            <v>1498.9634182000007</v>
          </cell>
          <cell r="H294">
            <v>107.337</v>
          </cell>
          <cell r="J294">
            <v>4329.2560581090847</v>
          </cell>
          <cell r="K294">
            <v>59505.252894105121</v>
          </cell>
          <cell r="M294">
            <v>4512.2053258823535</v>
          </cell>
        </row>
        <row r="295">
          <cell r="A295" t="str">
            <v>UKI2203</v>
          </cell>
          <cell r="B295" t="str">
            <v>Kingston upon Thames</v>
          </cell>
          <cell r="C295">
            <v>282.28751110000002</v>
          </cell>
          <cell r="D295">
            <v>64.581000000000003</v>
          </cell>
          <cell r="E295">
            <v>329.66422739999996</v>
          </cell>
          <cell r="F295">
            <v>6.2380000000000004</v>
          </cell>
          <cell r="G295">
            <v>611.95173849999992</v>
          </cell>
          <cell r="H295">
            <v>70.819000000000003</v>
          </cell>
          <cell r="J295">
            <v>4371.0613198928477</v>
          </cell>
          <cell r="K295">
            <v>52847.744052580951</v>
          </cell>
          <cell r="M295">
            <v>4151.2869279411771</v>
          </cell>
        </row>
        <row r="296">
          <cell r="A296" t="str">
            <v>UKI1204</v>
          </cell>
          <cell r="B296" t="str">
            <v>Lambeth</v>
          </cell>
          <cell r="C296">
            <v>453.61362129999981</v>
          </cell>
          <cell r="D296">
            <v>132.392</v>
          </cell>
          <cell r="E296">
            <v>721.18863700000031</v>
          </cell>
          <cell r="F296">
            <v>17.652000000000001</v>
          </cell>
          <cell r="G296">
            <v>1174.8022583000002</v>
          </cell>
          <cell r="H296">
            <v>150.04399999999998</v>
          </cell>
          <cell r="J296">
            <v>3426.2917797147852</v>
          </cell>
          <cell r="K296">
            <v>40855.916440063469</v>
          </cell>
          <cell r="M296">
            <v>3600.1081055555542</v>
          </cell>
        </row>
        <row r="297">
          <cell r="A297" t="str">
            <v>UKI1205</v>
          </cell>
          <cell r="B297" t="str">
            <v>Lewisham</v>
          </cell>
          <cell r="C297">
            <v>430.85250530000025</v>
          </cell>
          <cell r="D297">
            <v>117.172</v>
          </cell>
          <cell r="E297">
            <v>360.08357640000003</v>
          </cell>
          <cell r="F297">
            <v>11.324</v>
          </cell>
          <cell r="G297">
            <v>790.93608170000027</v>
          </cell>
          <cell r="H297">
            <v>128.49600000000001</v>
          </cell>
          <cell r="J297">
            <v>3677.0944022462727</v>
          </cell>
          <cell r="K297">
            <v>31798.267078770754</v>
          </cell>
          <cell r="M297">
            <v>3746.5435243478282</v>
          </cell>
        </row>
        <row r="298">
          <cell r="A298" t="str">
            <v>UKI2204</v>
          </cell>
          <cell r="B298" t="str">
            <v>Merton</v>
          </cell>
          <cell r="C298">
            <v>326.62605630000036</v>
          </cell>
          <cell r="D298">
            <v>80.620999999999995</v>
          </cell>
          <cell r="E298">
            <v>486.23498810000018</v>
          </cell>
          <cell r="F298">
            <v>7.3179999999999996</v>
          </cell>
          <cell r="G298">
            <v>812.86104440000054</v>
          </cell>
          <cell r="H298">
            <v>87.938999999999993</v>
          </cell>
          <cell r="J298">
            <v>4051.3768906364394</v>
          </cell>
          <cell r="K298">
            <v>66443.698838480486</v>
          </cell>
          <cell r="M298">
            <v>3754.322486206901</v>
          </cell>
        </row>
        <row r="299">
          <cell r="A299" t="str">
            <v>UKI1206</v>
          </cell>
          <cell r="B299" t="str">
            <v>Newham</v>
          </cell>
          <cell r="C299">
            <v>379.32357259999981</v>
          </cell>
          <cell r="D299">
            <v>102.346</v>
          </cell>
          <cell r="E299">
            <v>921.5732455000001</v>
          </cell>
          <cell r="F299">
            <v>9.9160000000000004</v>
          </cell>
          <cell r="G299">
            <v>1300.8968181</v>
          </cell>
          <cell r="H299">
            <v>112.262</v>
          </cell>
          <cell r="J299">
            <v>3706.2862505618177</v>
          </cell>
          <cell r="K299">
            <v>92938.003781766849</v>
          </cell>
          <cell r="M299">
            <v>4123.0823108695631</v>
          </cell>
        </row>
        <row r="300">
          <cell r="A300" t="str">
            <v>UKI2106</v>
          </cell>
          <cell r="B300" t="str">
            <v>Redbridge</v>
          </cell>
          <cell r="C300">
            <v>423.40281440000001</v>
          </cell>
          <cell r="D300">
            <v>100.586</v>
          </cell>
          <cell r="E300">
            <v>290.26491499999992</v>
          </cell>
          <cell r="F300">
            <v>7.8920000000000003</v>
          </cell>
          <cell r="G300">
            <v>713.66772939999987</v>
          </cell>
          <cell r="H300">
            <v>108.47799999999999</v>
          </cell>
          <cell r="J300">
            <v>4209.3612868590062</v>
          </cell>
          <cell r="K300">
            <v>36779.639508362889</v>
          </cell>
          <cell r="M300">
            <v>4192.107073267327</v>
          </cell>
        </row>
        <row r="301">
          <cell r="A301" t="str">
            <v>UKI2307</v>
          </cell>
          <cell r="B301" t="str">
            <v>Richmond upon Thames</v>
          </cell>
          <cell r="C301">
            <v>353.03002600000002</v>
          </cell>
          <cell r="D301">
            <v>81.412999999999997</v>
          </cell>
          <cell r="E301">
            <v>383.88876909999988</v>
          </cell>
          <cell r="F301">
            <v>8.4019999999999992</v>
          </cell>
          <cell r="G301">
            <v>736.9187950999999</v>
          </cell>
          <cell r="H301">
            <v>89.814999999999998</v>
          </cell>
          <cell r="J301">
            <v>4336.2856791912836</v>
          </cell>
          <cell r="K301">
            <v>45690.165329683397</v>
          </cell>
          <cell r="M301">
            <v>4253.3738072289152</v>
          </cell>
        </row>
        <row r="302">
          <cell r="A302" t="str">
            <v>UKI1207</v>
          </cell>
          <cell r="B302" t="str">
            <v>Southwark</v>
          </cell>
          <cell r="C302">
            <v>458.07021789999988</v>
          </cell>
          <cell r="D302">
            <v>125.035</v>
          </cell>
          <cell r="E302">
            <v>1191.5085862999999</v>
          </cell>
          <cell r="F302">
            <v>17.73</v>
          </cell>
          <cell r="G302">
            <v>1649.5788041999999</v>
          </cell>
          <cell r="H302">
            <v>142.76499999999999</v>
          </cell>
          <cell r="J302">
            <v>3663.5359531331214</v>
          </cell>
          <cell r="K302">
            <v>67202.965950366604</v>
          </cell>
          <cell r="M302">
            <v>3694.11466048387</v>
          </cell>
        </row>
        <row r="303">
          <cell r="A303" t="str">
            <v>UKI2205</v>
          </cell>
          <cell r="B303" t="str">
            <v>Sutton</v>
          </cell>
          <cell r="C303">
            <v>348.7810844</v>
          </cell>
          <cell r="D303">
            <v>79.87</v>
          </cell>
          <cell r="E303">
            <v>368.41088739999998</v>
          </cell>
          <cell r="F303">
            <v>6.0469999999999997</v>
          </cell>
          <cell r="G303">
            <v>717.19197179999992</v>
          </cell>
          <cell r="H303">
            <v>85.917000000000002</v>
          </cell>
          <cell r="J303">
            <v>4366.8597020157749</v>
          </cell>
          <cell r="K303">
            <v>60924.572085331565</v>
          </cell>
          <cell r="M303">
            <v>4253.4278585365855</v>
          </cell>
        </row>
        <row r="304">
          <cell r="A304" t="str">
            <v>UKI1208</v>
          </cell>
          <cell r="B304" t="str">
            <v>Tower Hamlets</v>
          </cell>
          <cell r="C304">
            <v>393.98265720000006</v>
          </cell>
          <cell r="D304">
            <v>104.32899999999999</v>
          </cell>
          <cell r="E304">
            <v>2638.2621256000002</v>
          </cell>
          <cell r="F304">
            <v>15.557</v>
          </cell>
          <cell r="G304">
            <v>3032.2447828000004</v>
          </cell>
          <cell r="H304">
            <v>119.886</v>
          </cell>
          <cell r="J304">
            <v>3776.3484476991061</v>
          </cell>
          <cell r="K304">
            <v>169586.81786976926</v>
          </cell>
          <cell r="M304">
            <v>4236.3726580645171</v>
          </cell>
        </row>
        <row r="305">
          <cell r="A305" t="str">
            <v>UKI2107</v>
          </cell>
          <cell r="B305" t="str">
            <v>Waltham Forest</v>
          </cell>
          <cell r="C305">
            <v>369.11034760000013</v>
          </cell>
          <cell r="D305">
            <v>97.131</v>
          </cell>
          <cell r="E305">
            <v>380.45715769999981</v>
          </cell>
          <cell r="F305">
            <v>8.8339999999999996</v>
          </cell>
          <cell r="G305">
            <v>749.56750529999999</v>
          </cell>
          <cell r="H305">
            <v>105.965</v>
          </cell>
          <cell r="J305">
            <v>3800.1291822384219</v>
          </cell>
          <cell r="K305">
            <v>43067.371258772902</v>
          </cell>
          <cell r="M305">
            <v>4056.1576659340676</v>
          </cell>
        </row>
        <row r="306">
          <cell r="A306" t="str">
            <v>UKI1105</v>
          </cell>
          <cell r="B306" t="str">
            <v>Wandsworth</v>
          </cell>
          <cell r="C306">
            <v>508.69546610000026</v>
          </cell>
          <cell r="D306">
            <v>134.07599999999999</v>
          </cell>
          <cell r="E306">
            <v>495.01734810000016</v>
          </cell>
          <cell r="F306">
            <v>15.92</v>
          </cell>
          <cell r="G306">
            <v>1003.7128142000004</v>
          </cell>
          <cell r="H306">
            <v>149.99599999999998</v>
          </cell>
          <cell r="J306">
            <v>3794.0829536979045</v>
          </cell>
          <cell r="K306">
            <v>31094.054528894481</v>
          </cell>
          <cell r="M306">
            <v>4037.2656039682561</v>
          </cell>
        </row>
        <row r="307">
          <cell r="A307" t="str">
            <v>UKI1106</v>
          </cell>
          <cell r="B307" t="str">
            <v>Westminster</v>
          </cell>
          <cell r="C307">
            <v>504.06330720000017</v>
          </cell>
          <cell r="D307">
            <v>120.774</v>
          </cell>
          <cell r="E307">
            <v>3531.2115828000001</v>
          </cell>
          <cell r="F307">
            <v>42.540999999999997</v>
          </cell>
          <cell r="G307">
            <v>4035.2748900000001</v>
          </cell>
          <cell r="H307">
            <v>163.315</v>
          </cell>
          <cell r="J307">
            <v>4173.6077897560745</v>
          </cell>
          <cell r="K307">
            <v>83007.253774006254</v>
          </cell>
          <cell r="M307">
            <v>4200.5275600000014</v>
          </cell>
        </row>
        <row r="308">
          <cell r="A308" t="str">
            <v>UKI</v>
          </cell>
          <cell r="B308" t="str">
            <v>TOTAL GREATER LONDON</v>
          </cell>
          <cell r="C308">
            <v>13370.984738699999</v>
          </cell>
          <cell r="D308">
            <v>3357.5259999999994</v>
          </cell>
          <cell r="E308">
            <v>27709.657332438353</v>
          </cell>
          <cell r="F308">
            <v>402.73900000000009</v>
          </cell>
          <cell r="G308">
            <v>41080.642071138354</v>
          </cell>
          <cell r="H308">
            <v>3760.2650000000003</v>
          </cell>
          <cell r="J308">
            <v>3982.3920168302498</v>
          </cell>
          <cell r="K308">
            <v>68803.014688019655</v>
          </cell>
          <cell r="M308">
            <v>4121.7585507706535</v>
          </cell>
        </row>
        <row r="309">
          <cell r="A309" t="str">
            <v>UKJ2401</v>
          </cell>
          <cell r="B309" t="str">
            <v>Adur</v>
          </cell>
          <cell r="C309">
            <v>116.86578319999997</v>
          </cell>
          <cell r="D309">
            <v>27.498999999999999</v>
          </cell>
          <cell r="E309">
            <v>103.71148919999997</v>
          </cell>
          <cell r="F309">
            <v>2.0950000000000002</v>
          </cell>
          <cell r="G309">
            <v>220.57727239999994</v>
          </cell>
          <cell r="H309">
            <v>29.593999999999998</v>
          </cell>
          <cell r="J309">
            <v>4249.8193825230001</v>
          </cell>
          <cell r="K309">
            <v>49504.290787589489</v>
          </cell>
          <cell r="M309">
            <v>4328.3623407407395</v>
          </cell>
        </row>
        <row r="310">
          <cell r="A310" t="str">
            <v>UKJ2402</v>
          </cell>
          <cell r="B310" t="str">
            <v>Arun</v>
          </cell>
          <cell r="C310">
            <v>294.43487810000022</v>
          </cell>
          <cell r="D310">
            <v>70.228999999999999</v>
          </cell>
          <cell r="E310">
            <v>229.56686390000004</v>
          </cell>
          <cell r="F310">
            <v>5.68</v>
          </cell>
          <cell r="G310">
            <v>524.00174200000026</v>
          </cell>
          <cell r="H310">
            <v>75.908999999999992</v>
          </cell>
          <cell r="J310">
            <v>4192.4970895214256</v>
          </cell>
          <cell r="K310">
            <v>40416.701390845075</v>
          </cell>
          <cell r="M310">
            <v>4329.9246779411797</v>
          </cell>
        </row>
        <row r="311">
          <cell r="A311" t="str">
            <v>UKJ4201</v>
          </cell>
          <cell r="B311" t="str">
            <v>Ashford</v>
          </cell>
          <cell r="C311">
            <v>224.7958812</v>
          </cell>
          <cell r="D311">
            <v>48.759</v>
          </cell>
          <cell r="E311">
            <v>296.32975159999995</v>
          </cell>
          <cell r="F311">
            <v>5.1040000000000001</v>
          </cell>
          <cell r="G311">
            <v>521.12563279999995</v>
          </cell>
          <cell r="H311">
            <v>53.863</v>
          </cell>
          <cell r="J311">
            <v>4610.346422198978</v>
          </cell>
          <cell r="K311">
            <v>58058.336912225699</v>
          </cell>
          <cell r="M311">
            <v>4886.8669826086953</v>
          </cell>
        </row>
        <row r="312">
          <cell r="A312" t="str">
            <v>UKJ1301</v>
          </cell>
          <cell r="B312" t="str">
            <v>Aylesbury Vale</v>
          </cell>
          <cell r="C312">
            <v>339.79640689999991</v>
          </cell>
          <cell r="D312">
            <v>71.14</v>
          </cell>
          <cell r="E312">
            <v>315.40579800000017</v>
          </cell>
          <cell r="F312">
            <v>5.9050000000000002</v>
          </cell>
          <cell r="G312">
            <v>655.20220490000008</v>
          </cell>
          <cell r="H312">
            <v>77.045000000000002</v>
          </cell>
          <cell r="J312">
            <v>4776.4465406241206</v>
          </cell>
          <cell r="K312">
            <v>53413.344284504688</v>
          </cell>
          <cell r="M312">
            <v>4924.5856072463757</v>
          </cell>
        </row>
        <row r="313">
          <cell r="A313" t="str">
            <v>UKJ3301</v>
          </cell>
          <cell r="B313" t="str">
            <v>Basingstoke and Deane</v>
          </cell>
          <cell r="C313">
            <v>318.60855190000001</v>
          </cell>
          <cell r="D313">
            <v>71.084999999999994</v>
          </cell>
          <cell r="E313">
            <v>579.77568609999969</v>
          </cell>
          <cell r="F313">
            <v>5.5039999999999996</v>
          </cell>
          <cell r="G313">
            <v>898.38423799999964</v>
          </cell>
          <cell r="H313">
            <v>76.588999999999999</v>
          </cell>
          <cell r="J313">
            <v>4482.0785243018927</v>
          </cell>
          <cell r="K313">
            <v>105337.15227107552</v>
          </cell>
          <cell r="M313">
            <v>4755.3515208955232</v>
          </cell>
        </row>
        <row r="314">
          <cell r="A314" t="str">
            <v>UKJ1101</v>
          </cell>
          <cell r="B314" t="str">
            <v>Bracknell Forest</v>
          </cell>
          <cell r="C314">
            <v>207.21336300000007</v>
          </cell>
          <cell r="D314">
            <v>45.363</v>
          </cell>
          <cell r="E314">
            <v>381.45775679999991</v>
          </cell>
          <cell r="F314">
            <v>2.8639999999999999</v>
          </cell>
          <cell r="G314">
            <v>588.67111980000004</v>
          </cell>
          <cell r="H314">
            <v>48.226999999999997</v>
          </cell>
          <cell r="J314">
            <v>4567.8937239600573</v>
          </cell>
          <cell r="K314">
            <v>133190.55754189941</v>
          </cell>
          <cell r="M314">
            <v>4408.7949574468093</v>
          </cell>
        </row>
        <row r="315">
          <cell r="A315" t="str">
            <v>UKJ2100</v>
          </cell>
          <cell r="B315" t="str">
            <v>Brighton and Hove</v>
          </cell>
          <cell r="C315">
            <v>476.73434029999993</v>
          </cell>
          <cell r="D315">
            <v>124.65300000000001</v>
          </cell>
          <cell r="E315">
            <v>576.774495</v>
          </cell>
          <cell r="F315">
            <v>14.041</v>
          </cell>
          <cell r="G315">
            <v>1053.5088352999999</v>
          </cell>
          <cell r="H315">
            <v>138.69400000000002</v>
          </cell>
          <cell r="J315">
            <v>3824.4915108340751</v>
          </cell>
          <cell r="K315">
            <v>41077.878712342426</v>
          </cell>
          <cell r="M315">
            <v>4145.5160026086951</v>
          </cell>
        </row>
        <row r="316">
          <cell r="A316" t="str">
            <v>UKJ4202</v>
          </cell>
          <cell r="B316" t="str">
            <v>Canterbury</v>
          </cell>
          <cell r="C316">
            <v>257.85139329999993</v>
          </cell>
          <cell r="D316">
            <v>62.844000000000001</v>
          </cell>
          <cell r="E316">
            <v>327.23722850000001</v>
          </cell>
          <cell r="F316">
            <v>5.9160000000000004</v>
          </cell>
          <cell r="G316">
            <v>585.08862179999994</v>
          </cell>
          <cell r="H316">
            <v>68.760000000000005</v>
          </cell>
          <cell r="J316">
            <v>4103.0391652345479</v>
          </cell>
          <cell r="K316">
            <v>55313.933147396892</v>
          </cell>
          <cell r="M316">
            <v>4227.0720213114737</v>
          </cell>
        </row>
        <row r="317">
          <cell r="A317" t="str">
            <v>UKJ1401</v>
          </cell>
          <cell r="B317" t="str">
            <v>Cherwell</v>
          </cell>
          <cell r="C317">
            <v>278.38353189999998</v>
          </cell>
          <cell r="D317">
            <v>58.834000000000003</v>
          </cell>
          <cell r="E317">
            <v>461.26446719999996</v>
          </cell>
          <cell r="F317">
            <v>5.4720000000000004</v>
          </cell>
          <cell r="G317">
            <v>739.64799909999988</v>
          </cell>
          <cell r="H317">
            <v>64.305999999999997</v>
          </cell>
          <cell r="J317">
            <v>4731.6778036509495</v>
          </cell>
          <cell r="K317">
            <v>84295.407017543854</v>
          </cell>
          <cell r="M317">
            <v>4883.9216122807011</v>
          </cell>
        </row>
        <row r="318">
          <cell r="A318" t="str">
            <v>UKJ2403</v>
          </cell>
          <cell r="B318" t="str">
            <v>Chichester</v>
          </cell>
          <cell r="C318">
            <v>272.60351150000014</v>
          </cell>
          <cell r="D318">
            <v>55.372999999999998</v>
          </cell>
          <cell r="E318">
            <v>312.32646470000003</v>
          </cell>
          <cell r="F318">
            <v>6.3230000000000004</v>
          </cell>
          <cell r="G318">
            <v>584.92997620000017</v>
          </cell>
          <cell r="H318">
            <v>61.695999999999998</v>
          </cell>
          <cell r="J318">
            <v>4923.0403174832518</v>
          </cell>
          <cell r="K318">
            <v>49395.297279772269</v>
          </cell>
          <cell r="M318">
            <v>5563.3369693877576</v>
          </cell>
        </row>
        <row r="319">
          <cell r="A319" t="str">
            <v>UKJ1302</v>
          </cell>
          <cell r="B319" t="str">
            <v>Chiltern</v>
          </cell>
          <cell r="C319">
            <v>198.13247449999994</v>
          </cell>
          <cell r="D319">
            <v>38.069000000000003</v>
          </cell>
          <cell r="E319">
            <v>152.38061340000004</v>
          </cell>
          <cell r="F319">
            <v>3.0960000000000001</v>
          </cell>
          <cell r="G319">
            <v>350.51308789999996</v>
          </cell>
          <cell r="H319">
            <v>41.165000000000006</v>
          </cell>
          <cell r="J319">
            <v>5204.5620977698372</v>
          </cell>
          <cell r="K319">
            <v>49218.544379844971</v>
          </cell>
          <cell r="M319">
            <v>5503.6798472222208</v>
          </cell>
        </row>
        <row r="320">
          <cell r="A320" t="str">
            <v>UKJ2404</v>
          </cell>
          <cell r="B320" t="str">
            <v>Crawley</v>
          </cell>
          <cell r="C320">
            <v>167.30036490000001</v>
          </cell>
          <cell r="D320">
            <v>42.436999999999998</v>
          </cell>
          <cell r="E320">
            <v>508.98875800000002</v>
          </cell>
          <cell r="F320">
            <v>3.2069999999999999</v>
          </cell>
          <cell r="G320">
            <v>676.28912290000005</v>
          </cell>
          <cell r="H320">
            <v>45.643999999999998</v>
          </cell>
          <cell r="J320">
            <v>3942.32308834272</v>
          </cell>
          <cell r="K320">
            <v>158711.80480199563</v>
          </cell>
          <cell r="M320">
            <v>3890.7061604651162</v>
          </cell>
        </row>
        <row r="321">
          <cell r="A321" t="str">
            <v>UKJ4203</v>
          </cell>
          <cell r="B321" t="str">
            <v>Dartford</v>
          </cell>
          <cell r="C321">
            <v>166.97882740000003</v>
          </cell>
          <cell r="D321">
            <v>40.308</v>
          </cell>
          <cell r="E321">
            <v>315.97069119999998</v>
          </cell>
          <cell r="F321">
            <v>3.59</v>
          </cell>
          <cell r="G321">
            <v>482.94951860000003</v>
          </cell>
          <cell r="H321">
            <v>43.897999999999996</v>
          </cell>
          <cell r="J321">
            <v>4142.5728738711923</v>
          </cell>
          <cell r="K321">
            <v>88014.120111420605</v>
          </cell>
          <cell r="M321">
            <v>4281.5083948717956</v>
          </cell>
        </row>
        <row r="322">
          <cell r="A322" t="str">
            <v>UKJ4204</v>
          </cell>
          <cell r="B322" t="str">
            <v>Dover</v>
          </cell>
          <cell r="C322">
            <v>191.82825699999995</v>
          </cell>
          <cell r="D322">
            <v>49.612000000000002</v>
          </cell>
          <cell r="E322">
            <v>213.36605229999995</v>
          </cell>
          <cell r="F322">
            <v>4.4539999999999997</v>
          </cell>
          <cell r="G322">
            <v>405.19430929999987</v>
          </cell>
          <cell r="H322">
            <v>54.066000000000003</v>
          </cell>
          <cell r="J322">
            <v>3866.5697210352323</v>
          </cell>
          <cell r="K322">
            <v>47904.367377638067</v>
          </cell>
          <cell r="M322">
            <v>4170.1794999999984</v>
          </cell>
        </row>
        <row r="323">
          <cell r="A323" t="str">
            <v>UKJ3302</v>
          </cell>
          <cell r="B323" t="str">
            <v>East Hampshire</v>
          </cell>
          <cell r="C323">
            <v>243.10548120000001</v>
          </cell>
          <cell r="D323">
            <v>49.264000000000003</v>
          </cell>
          <cell r="E323">
            <v>245.01747090000006</v>
          </cell>
          <cell r="F323">
            <v>4.7460000000000004</v>
          </cell>
          <cell r="G323">
            <v>488.12295210000008</v>
          </cell>
          <cell r="H323">
            <v>54.010000000000005</v>
          </cell>
          <cell r="J323">
            <v>4934.7491312114325</v>
          </cell>
          <cell r="K323">
            <v>51626.100063211139</v>
          </cell>
          <cell r="M323">
            <v>5402.3440266666667</v>
          </cell>
        </row>
        <row r="324">
          <cell r="A324" t="str">
            <v>UKJ2202</v>
          </cell>
          <cell r="B324" t="str">
            <v>Eastbourne</v>
          </cell>
          <cell r="C324">
            <v>177.03842850000001</v>
          </cell>
          <cell r="D324">
            <v>47.076000000000001</v>
          </cell>
          <cell r="E324">
            <v>212.94335450000005</v>
          </cell>
          <cell r="F324">
            <v>4.6870000000000003</v>
          </cell>
          <cell r="G324">
            <v>389.98178300000006</v>
          </cell>
          <cell r="H324">
            <v>51.762999999999998</v>
          </cell>
          <cell r="J324">
            <v>3760.6939523323986</v>
          </cell>
          <cell r="K324">
            <v>45432.761787924057</v>
          </cell>
          <cell r="M324">
            <v>4023.6006477272726</v>
          </cell>
        </row>
        <row r="325">
          <cell r="A325" t="str">
            <v>UKJ3303</v>
          </cell>
          <cell r="B325" t="str">
            <v>Eastleigh</v>
          </cell>
          <cell r="C325">
            <v>216.25815609999992</v>
          </cell>
          <cell r="D325">
            <v>52.241999999999997</v>
          </cell>
          <cell r="E325">
            <v>324.94802989999999</v>
          </cell>
          <cell r="F325">
            <v>3.3439999999999999</v>
          </cell>
          <cell r="G325">
            <v>541.20618599999989</v>
          </cell>
          <cell r="H325">
            <v>55.585999999999999</v>
          </cell>
          <cell r="J325">
            <v>4139.5458845373441</v>
          </cell>
          <cell r="K325">
            <v>97173.45391746411</v>
          </cell>
          <cell r="M325">
            <v>4325.163121999999</v>
          </cell>
        </row>
        <row r="326">
          <cell r="A326" t="str">
            <v>UKJ2301</v>
          </cell>
          <cell r="B326" t="str">
            <v>Elmbridge</v>
          </cell>
          <cell r="C326">
            <v>288.65132450000004</v>
          </cell>
          <cell r="D326">
            <v>54.66</v>
          </cell>
          <cell r="E326">
            <v>290.52773839999992</v>
          </cell>
          <cell r="F326">
            <v>5.0490000000000004</v>
          </cell>
          <cell r="G326">
            <v>579.17906289999996</v>
          </cell>
          <cell r="H326">
            <v>59.708999999999996</v>
          </cell>
          <cell r="J326">
            <v>5280.8511617270406</v>
          </cell>
          <cell r="K326">
            <v>57541.639611804298</v>
          </cell>
          <cell r="M326">
            <v>5345.394898148149</v>
          </cell>
        </row>
        <row r="327">
          <cell r="A327" t="str">
            <v>UKJ2302</v>
          </cell>
          <cell r="B327" t="str">
            <v>Epsom and Ewell</v>
          </cell>
          <cell r="C327">
            <v>134.27772540000001</v>
          </cell>
          <cell r="D327">
            <v>29.890999999999998</v>
          </cell>
          <cell r="E327">
            <v>108.9521335</v>
          </cell>
          <cell r="F327">
            <v>2.113</v>
          </cell>
          <cell r="G327">
            <v>243.22985890000001</v>
          </cell>
          <cell r="H327">
            <v>32.003999999999998</v>
          </cell>
          <cell r="J327">
            <v>4492.2460071593459</v>
          </cell>
          <cell r="K327">
            <v>51562.770231897775</v>
          </cell>
          <cell r="M327">
            <v>4630.2663931034485</v>
          </cell>
        </row>
        <row r="328">
          <cell r="A328" t="str">
            <v>UKJ3304</v>
          </cell>
          <cell r="B328" t="str">
            <v>Fareham</v>
          </cell>
          <cell r="C328">
            <v>199.35200249999991</v>
          </cell>
          <cell r="D328">
            <v>47.877000000000002</v>
          </cell>
          <cell r="E328">
            <v>301.51212200000015</v>
          </cell>
          <cell r="F328">
            <v>3.218</v>
          </cell>
          <cell r="G328">
            <v>500.86412450000006</v>
          </cell>
          <cell r="H328">
            <v>51.094999999999999</v>
          </cell>
          <cell r="J328">
            <v>4163.8365499091406</v>
          </cell>
          <cell r="K328">
            <v>93695.500932256095</v>
          </cell>
          <cell r="M328">
            <v>4333.7391847826066</v>
          </cell>
        </row>
        <row r="329">
          <cell r="A329" t="str">
            <v>UKJ3305</v>
          </cell>
          <cell r="B329" t="str">
            <v>Gosport</v>
          </cell>
          <cell r="C329">
            <v>146.34049679999995</v>
          </cell>
          <cell r="D329">
            <v>36.845999999999997</v>
          </cell>
          <cell r="E329">
            <v>149.89772429999996</v>
          </cell>
          <cell r="F329">
            <v>2.1960000000000002</v>
          </cell>
          <cell r="G329">
            <v>296.23822109999992</v>
          </cell>
          <cell r="H329">
            <v>39.041999999999994</v>
          </cell>
          <cell r="J329">
            <v>3971.6793356130911</v>
          </cell>
          <cell r="K329">
            <v>68259.437295081952</v>
          </cell>
          <cell r="M329">
            <v>4304.132258823528</v>
          </cell>
        </row>
        <row r="330">
          <cell r="A330" t="str">
            <v>UKJ4205</v>
          </cell>
          <cell r="B330" t="str">
            <v>Gravesham</v>
          </cell>
          <cell r="C330">
            <v>169.58324130000003</v>
          </cell>
          <cell r="D330">
            <v>41.106999999999999</v>
          </cell>
          <cell r="E330">
            <v>226.48719999999994</v>
          </cell>
          <cell r="F330">
            <v>2.9710000000000001</v>
          </cell>
          <cell r="G330">
            <v>396.07044129999997</v>
          </cell>
          <cell r="H330">
            <v>44.078000000000003</v>
          </cell>
          <cell r="J330">
            <v>4125.4103023815896</v>
          </cell>
          <cell r="K330">
            <v>76232.648939750899</v>
          </cell>
          <cell r="M330">
            <v>4239.5810325000002</v>
          </cell>
        </row>
        <row r="331">
          <cell r="A331" t="str">
            <v>UKJ2303</v>
          </cell>
          <cell r="B331" t="str">
            <v>Guildford</v>
          </cell>
          <cell r="C331">
            <v>270.25457819999986</v>
          </cell>
          <cell r="D331">
            <v>55.418999999999997</v>
          </cell>
          <cell r="E331">
            <v>378.98897299999993</v>
          </cell>
          <cell r="F331">
            <v>5.351</v>
          </cell>
          <cell r="G331">
            <v>649.24355119999973</v>
          </cell>
          <cell r="H331">
            <v>60.769999999999996</v>
          </cell>
          <cell r="J331">
            <v>4876.5690142369922</v>
          </cell>
          <cell r="K331">
            <v>70825.821902448122</v>
          </cell>
          <cell r="M331">
            <v>5004.7144111111083</v>
          </cell>
        </row>
        <row r="332">
          <cell r="A332" t="str">
            <v>UKJ3306</v>
          </cell>
          <cell r="B332" t="str">
            <v>Hart</v>
          </cell>
          <cell r="C332">
            <v>178.15546730000008</v>
          </cell>
          <cell r="D332">
            <v>36.409999999999997</v>
          </cell>
          <cell r="E332">
            <v>187.59801050000007</v>
          </cell>
          <cell r="F332">
            <v>2.7240000000000002</v>
          </cell>
          <cell r="G332">
            <v>365.75347780000016</v>
          </cell>
          <cell r="H332">
            <v>39.134</v>
          </cell>
          <cell r="J332">
            <v>4893.0367289206279</v>
          </cell>
          <cell r="K332">
            <v>68868.579478707805</v>
          </cell>
          <cell r="M332">
            <v>4948.762980555558</v>
          </cell>
        </row>
        <row r="333">
          <cell r="A333" t="str">
            <v>UKJ2203</v>
          </cell>
          <cell r="B333" t="str">
            <v>Hastings</v>
          </cell>
          <cell r="C333">
            <v>164.32162470000003</v>
          </cell>
          <cell r="D333">
            <v>41.738999999999997</v>
          </cell>
          <cell r="E333">
            <v>165.68788900000004</v>
          </cell>
          <cell r="F333">
            <v>4.1870000000000003</v>
          </cell>
          <cell r="G333">
            <v>330.00951370000007</v>
          </cell>
          <cell r="H333">
            <v>45.925999999999995</v>
          </cell>
          <cell r="J333">
            <v>3936.884561201754</v>
          </cell>
          <cell r="K333">
            <v>39571.982087413431</v>
          </cell>
          <cell r="M333">
            <v>4213.374992307693</v>
          </cell>
        </row>
        <row r="334">
          <cell r="A334" t="str">
            <v>UKJ3307</v>
          </cell>
          <cell r="B334" t="str">
            <v>Havant</v>
          </cell>
          <cell r="C334">
            <v>216.64667120000001</v>
          </cell>
          <cell r="D334">
            <v>53.328000000000003</v>
          </cell>
          <cell r="E334">
            <v>214.39739640000008</v>
          </cell>
          <cell r="F334">
            <v>3.282</v>
          </cell>
          <cell r="G334">
            <v>431.04406760000006</v>
          </cell>
          <cell r="H334">
            <v>56.61</v>
          </cell>
          <cell r="J334">
            <v>4062.5313381338137</v>
          </cell>
          <cell r="K334">
            <v>65325.227422303491</v>
          </cell>
          <cell r="M334">
            <v>4332.9334240000007</v>
          </cell>
        </row>
        <row r="335">
          <cell r="A335" t="str">
            <v>UKJ2405</v>
          </cell>
          <cell r="B335" t="str">
            <v>Horsham</v>
          </cell>
          <cell r="C335">
            <v>277.02442529999996</v>
          </cell>
          <cell r="D335">
            <v>55.566000000000003</v>
          </cell>
          <cell r="E335">
            <v>285.70624779999997</v>
          </cell>
          <cell r="F335">
            <v>5.7080000000000002</v>
          </cell>
          <cell r="G335">
            <v>562.73067309999988</v>
          </cell>
          <cell r="H335">
            <v>61.274000000000001</v>
          </cell>
          <cell r="J335">
            <v>4985.50238095238</v>
          </cell>
          <cell r="K335">
            <v>50053.652382620872</v>
          </cell>
          <cell r="M335">
            <v>5130.0819499999989</v>
          </cell>
        </row>
        <row r="336">
          <cell r="A336" t="str">
            <v>UKJ3400</v>
          </cell>
          <cell r="B336" t="str">
            <v>Isle of Wight</v>
          </cell>
          <cell r="C336">
            <v>286.83569419999992</v>
          </cell>
          <cell r="D336">
            <v>69.7</v>
          </cell>
          <cell r="E336">
            <v>281.73047269999995</v>
          </cell>
          <cell r="F336">
            <v>7.343</v>
          </cell>
          <cell r="G336">
            <v>568.56616689999987</v>
          </cell>
          <cell r="H336">
            <v>77.043000000000006</v>
          </cell>
          <cell r="J336">
            <v>4115.289730272596</v>
          </cell>
          <cell r="K336">
            <v>38367.216764265278</v>
          </cell>
          <cell r="M336">
            <v>4626.3821645161279</v>
          </cell>
        </row>
        <row r="337">
          <cell r="A337" t="str">
            <v>UKJ2205</v>
          </cell>
          <cell r="B337" t="str">
            <v>Lewes</v>
          </cell>
          <cell r="C337">
            <v>189.98522859999997</v>
          </cell>
          <cell r="D337">
            <v>43.13</v>
          </cell>
          <cell r="E337">
            <v>151.49878180000007</v>
          </cell>
          <cell r="F337">
            <v>3.9420000000000002</v>
          </cell>
          <cell r="G337">
            <v>341.48401040000005</v>
          </cell>
          <cell r="H337">
            <v>47.072000000000003</v>
          </cell>
          <cell r="J337">
            <v>4404.9438581034074</v>
          </cell>
          <cell r="K337">
            <v>38431.958853373937</v>
          </cell>
          <cell r="M337">
            <v>4523.4578238095228</v>
          </cell>
        </row>
        <row r="338">
          <cell r="A338" t="str">
            <v>UKJ4206</v>
          </cell>
          <cell r="B338" t="str">
            <v>Maidstone</v>
          </cell>
          <cell r="C338">
            <v>287.80031370000006</v>
          </cell>
          <cell r="D338">
            <v>64.149000000000001</v>
          </cell>
          <cell r="E338">
            <v>410.15680880999992</v>
          </cell>
          <cell r="F338">
            <v>6.02</v>
          </cell>
          <cell r="G338">
            <v>697.95712250999998</v>
          </cell>
          <cell r="H338">
            <v>70.168999999999997</v>
          </cell>
          <cell r="J338">
            <v>4486.4349202637613</v>
          </cell>
          <cell r="K338">
            <v>68132.360267441851</v>
          </cell>
          <cell r="M338">
            <v>4718.0379295081975</v>
          </cell>
        </row>
        <row r="339">
          <cell r="A339" t="str">
            <v>UKJ4100</v>
          </cell>
          <cell r="B339" t="str">
            <v>Medway</v>
          </cell>
          <cell r="C339">
            <v>442.55921569999981</v>
          </cell>
          <cell r="D339">
            <v>108.782</v>
          </cell>
          <cell r="E339">
            <v>468.85868259999978</v>
          </cell>
          <cell r="F339">
            <v>7.3849999999999998</v>
          </cell>
          <cell r="G339">
            <v>911.41789829999959</v>
          </cell>
          <cell r="H339">
            <v>116.167</v>
          </cell>
          <cell r="J339">
            <v>4068.3129166590043</v>
          </cell>
          <cell r="K339">
            <v>63487.973270142153</v>
          </cell>
          <cell r="M339">
            <v>4255.3770740384598</v>
          </cell>
        </row>
        <row r="340">
          <cell r="A340" t="str">
            <v>UKJ2406</v>
          </cell>
          <cell r="B340" t="str">
            <v>Mid Sussex</v>
          </cell>
          <cell r="C340">
            <v>269.18784359999995</v>
          </cell>
          <cell r="D340">
            <v>57.917000000000002</v>
          </cell>
          <cell r="E340">
            <v>257.1024415</v>
          </cell>
          <cell r="F340">
            <v>5.3040000000000003</v>
          </cell>
          <cell r="G340">
            <v>526.29028509999989</v>
          </cell>
          <cell r="H340">
            <v>63.221000000000004</v>
          </cell>
          <cell r="J340">
            <v>4647.8209092321767</v>
          </cell>
          <cell r="K340">
            <v>48473.310991704377</v>
          </cell>
          <cell r="M340">
            <v>4984.9600666666656</v>
          </cell>
        </row>
        <row r="341">
          <cell r="A341" t="str">
            <v>UKJ1200</v>
          </cell>
          <cell r="B341" t="str">
            <v>Milton Keynes</v>
          </cell>
          <cell r="C341">
            <v>415.66425560000027</v>
          </cell>
          <cell r="D341">
            <v>100.517</v>
          </cell>
          <cell r="E341">
            <v>1054.9672848999996</v>
          </cell>
          <cell r="F341">
            <v>7.32</v>
          </cell>
          <cell r="G341">
            <v>1470.6315405</v>
          </cell>
          <cell r="H341">
            <v>107.83699999999999</v>
          </cell>
          <cell r="J341">
            <v>4135.2632450232322</v>
          </cell>
          <cell r="K341">
            <v>144121.21378415296</v>
          </cell>
          <cell r="M341">
            <v>4329.8359958333358</v>
          </cell>
        </row>
        <row r="342">
          <cell r="A342" t="str">
            <v>UKJ2304</v>
          </cell>
          <cell r="B342" t="str">
            <v>Mole Valley</v>
          </cell>
          <cell r="C342">
            <v>183.75139080000002</v>
          </cell>
          <cell r="D342">
            <v>35.529000000000003</v>
          </cell>
          <cell r="E342">
            <v>256.60804660000002</v>
          </cell>
          <cell r="F342">
            <v>3.8559999999999999</v>
          </cell>
          <cell r="G342">
            <v>440.35943740000005</v>
          </cell>
          <cell r="H342">
            <v>39.385000000000005</v>
          </cell>
          <cell r="J342">
            <v>5171.8706071096858</v>
          </cell>
          <cell r="K342">
            <v>66547.729927385895</v>
          </cell>
          <cell r="M342">
            <v>5250.0397371428571</v>
          </cell>
        </row>
        <row r="343">
          <cell r="A343" t="str">
            <v>UKJ3308</v>
          </cell>
          <cell r="B343" t="str">
            <v>New Forest</v>
          </cell>
          <cell r="C343">
            <v>353.95947550000005</v>
          </cell>
          <cell r="D343">
            <v>80.540000000000006</v>
          </cell>
          <cell r="E343">
            <v>438.07946730000003</v>
          </cell>
          <cell r="F343">
            <v>7.0890000000000004</v>
          </cell>
          <cell r="G343">
            <v>792.03894280000009</v>
          </cell>
          <cell r="H343">
            <v>87.629000000000005</v>
          </cell>
          <cell r="J343">
            <v>4394.8283523714936</v>
          </cell>
          <cell r="K343">
            <v>61797.075370292005</v>
          </cell>
          <cell r="M343">
            <v>4657.3615197368426</v>
          </cell>
        </row>
        <row r="344">
          <cell r="A344" t="str">
            <v>UKJ1402</v>
          </cell>
          <cell r="B344" t="str">
            <v>Oxford</v>
          </cell>
          <cell r="C344">
            <v>231.12834790000008</v>
          </cell>
          <cell r="D344">
            <v>57.573999999999998</v>
          </cell>
          <cell r="E344">
            <v>670.0285888999997</v>
          </cell>
          <cell r="F344">
            <v>6.3860000000000001</v>
          </cell>
          <cell r="G344">
            <v>901.15693679999981</v>
          </cell>
          <cell r="H344">
            <v>63.96</v>
          </cell>
          <cell r="J344">
            <v>4014.4570101087306</v>
          </cell>
          <cell r="K344">
            <v>104921.48275916063</v>
          </cell>
          <cell r="M344">
            <v>4280.1545907407417</v>
          </cell>
        </row>
        <row r="345">
          <cell r="A345" t="str">
            <v>UKJ3100</v>
          </cell>
          <cell r="B345" t="str">
            <v>Portsmouth</v>
          </cell>
          <cell r="C345">
            <v>331.29399259999997</v>
          </cell>
          <cell r="D345">
            <v>88.4</v>
          </cell>
          <cell r="E345">
            <v>664.48336520000032</v>
          </cell>
          <cell r="F345">
            <v>7.2140000000000004</v>
          </cell>
          <cell r="G345">
            <v>995.77735780000035</v>
          </cell>
          <cell r="H345">
            <v>95.614000000000004</v>
          </cell>
          <cell r="J345">
            <v>3747.6695995475111</v>
          </cell>
          <cell r="K345">
            <v>92110.253008039959</v>
          </cell>
          <cell r="M345">
            <v>3991.4938867469873</v>
          </cell>
        </row>
        <row r="346">
          <cell r="A346" t="str">
            <v>UKJ1103</v>
          </cell>
          <cell r="B346" t="str">
            <v>Reading</v>
          </cell>
          <cell r="C346">
            <v>276.52654189999987</v>
          </cell>
          <cell r="D346">
            <v>66.239000000000004</v>
          </cell>
          <cell r="E346">
            <v>563.03487289999975</v>
          </cell>
          <cell r="F346">
            <v>6.2539999999999996</v>
          </cell>
          <cell r="G346">
            <v>839.56141479999962</v>
          </cell>
          <cell r="H346">
            <v>72.493000000000009</v>
          </cell>
          <cell r="J346">
            <v>4174.678692311174</v>
          </cell>
          <cell r="K346">
            <v>90027.961768468143</v>
          </cell>
          <cell r="M346">
            <v>4608.7756983333311</v>
          </cell>
        </row>
        <row r="347">
          <cell r="A347" t="str">
            <v>UKJ2305</v>
          </cell>
          <cell r="B347" t="str">
            <v>Reigate and Banstead</v>
          </cell>
          <cell r="C347">
            <v>266.05928330000006</v>
          </cell>
          <cell r="D347">
            <v>56.500999999999998</v>
          </cell>
          <cell r="E347">
            <v>342.81242160000005</v>
          </cell>
          <cell r="F347">
            <v>4.952</v>
          </cell>
          <cell r="G347">
            <v>608.87170490000017</v>
          </cell>
          <cell r="H347">
            <v>61.452999999999996</v>
          </cell>
          <cell r="J347">
            <v>4708.93051981381</v>
          </cell>
          <cell r="K347">
            <v>69227.064135702749</v>
          </cell>
          <cell r="M347">
            <v>4837.4415145454559</v>
          </cell>
        </row>
        <row r="348">
          <cell r="A348" t="str">
            <v>UKJ2206</v>
          </cell>
          <cell r="B348" t="str">
            <v>Rother</v>
          </cell>
          <cell r="C348">
            <v>205.5242265</v>
          </cell>
          <cell r="D348">
            <v>43.945</v>
          </cell>
          <cell r="E348">
            <v>156.78986789999999</v>
          </cell>
          <cell r="F348">
            <v>4.6790000000000003</v>
          </cell>
          <cell r="G348">
            <v>362.31409439999999</v>
          </cell>
          <cell r="H348">
            <v>48.624000000000002</v>
          </cell>
          <cell r="J348">
            <v>4676.8512117419505</v>
          </cell>
          <cell r="K348">
            <v>33509.268625774734</v>
          </cell>
          <cell r="M348">
            <v>5138.1056625000001</v>
          </cell>
        </row>
        <row r="349">
          <cell r="A349" t="str">
            <v>UKJ2312</v>
          </cell>
          <cell r="B349" t="str">
            <v>Runnymede</v>
          </cell>
          <cell r="C349">
            <v>160.5980854</v>
          </cell>
          <cell r="D349">
            <v>33.201000000000001</v>
          </cell>
          <cell r="E349">
            <v>271.51093969999994</v>
          </cell>
          <cell r="F349">
            <v>2.9969999999999999</v>
          </cell>
          <cell r="G349">
            <v>432.10902509999994</v>
          </cell>
          <cell r="H349">
            <v>36.198</v>
          </cell>
          <cell r="J349">
            <v>4837.1460317460323</v>
          </cell>
          <cell r="K349">
            <v>90594.240807474111</v>
          </cell>
          <cell r="M349">
            <v>4723.4731000000002</v>
          </cell>
        </row>
        <row r="350">
          <cell r="A350" t="str">
            <v>UKJ3310</v>
          </cell>
          <cell r="B350" t="str">
            <v>Rushmoor</v>
          </cell>
          <cell r="C350">
            <v>150.29471370000005</v>
          </cell>
          <cell r="D350">
            <v>37.283000000000001</v>
          </cell>
          <cell r="E350">
            <v>308.11044820000006</v>
          </cell>
          <cell r="F350">
            <v>2.823</v>
          </cell>
          <cell r="G350">
            <v>458.40516190000011</v>
          </cell>
          <cell r="H350">
            <v>40.106000000000002</v>
          </cell>
          <cell r="J350">
            <v>4031.1861625942133</v>
          </cell>
          <cell r="K350">
            <v>109142.91470067306</v>
          </cell>
          <cell r="M350">
            <v>4174.8531583333342</v>
          </cell>
        </row>
        <row r="351">
          <cell r="A351" t="str">
            <v>UKJ4207</v>
          </cell>
          <cell r="B351" t="str">
            <v>Sevenoaks</v>
          </cell>
          <cell r="C351">
            <v>252.77867560000004</v>
          </cell>
          <cell r="D351">
            <v>47.697000000000003</v>
          </cell>
          <cell r="E351">
            <v>237.06660539999996</v>
          </cell>
          <cell r="F351">
            <v>4.8710000000000004</v>
          </cell>
          <cell r="G351">
            <v>489.845281</v>
          </cell>
          <cell r="H351">
            <v>52.568000000000005</v>
          </cell>
          <cell r="J351">
            <v>5299.6766169780085</v>
          </cell>
          <cell r="K351">
            <v>48668.980784233208</v>
          </cell>
          <cell r="M351">
            <v>5495.1886000000013</v>
          </cell>
        </row>
        <row r="352">
          <cell r="A352" t="str">
            <v>UKJ4208</v>
          </cell>
          <cell r="B352" t="str">
            <v>Shepway</v>
          </cell>
          <cell r="C352">
            <v>200.9469282</v>
          </cell>
          <cell r="D352">
            <v>48.387999999999998</v>
          </cell>
          <cell r="E352">
            <v>270.61870579999987</v>
          </cell>
          <cell r="F352">
            <v>4.9630000000000001</v>
          </cell>
          <cell r="G352">
            <v>471.56563399999987</v>
          </cell>
          <cell r="H352">
            <v>53.350999999999999</v>
          </cell>
          <cell r="J352">
            <v>4152.8256633876163</v>
          </cell>
          <cell r="K352">
            <v>54527.242756397318</v>
          </cell>
          <cell r="M352">
            <v>4566.9756409090905</v>
          </cell>
        </row>
        <row r="353">
          <cell r="A353" t="str">
            <v>UKJ1104</v>
          </cell>
          <cell r="B353" t="str">
            <v>Slough</v>
          </cell>
          <cell r="C353">
            <v>202.58031170000004</v>
          </cell>
          <cell r="D353">
            <v>50.701999999999998</v>
          </cell>
          <cell r="E353">
            <v>572.59184949999997</v>
          </cell>
          <cell r="F353">
            <v>4.4089999999999998</v>
          </cell>
          <cell r="G353">
            <v>775.17216120000001</v>
          </cell>
          <cell r="H353">
            <v>55.110999999999997</v>
          </cell>
          <cell r="J353">
            <v>3995.5092836574504</v>
          </cell>
          <cell r="K353">
            <v>129868.87037877069</v>
          </cell>
          <cell r="M353">
            <v>4220.423160416668</v>
          </cell>
        </row>
        <row r="354">
          <cell r="A354" t="str">
            <v>UKJ1304</v>
          </cell>
          <cell r="B354" t="str">
            <v>South Bucks</v>
          </cell>
          <cell r="C354">
            <v>150.45715819999998</v>
          </cell>
          <cell r="D354">
            <v>27.635999999999999</v>
          </cell>
          <cell r="E354">
            <v>205.98418539999997</v>
          </cell>
          <cell r="F354">
            <v>2.778</v>
          </cell>
          <cell r="G354">
            <v>356.44134359999998</v>
          </cell>
          <cell r="H354">
            <v>30.413999999999998</v>
          </cell>
          <cell r="J354">
            <v>5444.2451223042408</v>
          </cell>
          <cell r="K354">
            <v>74148.374874010071</v>
          </cell>
          <cell r="M354">
            <v>5786.8137769230761</v>
          </cell>
        </row>
        <row r="355">
          <cell r="A355" t="str">
            <v>UKJ1403</v>
          </cell>
          <cell r="B355" t="str">
            <v>South Oxfordshire</v>
          </cell>
          <cell r="C355">
            <v>300.35627340000008</v>
          </cell>
          <cell r="D355">
            <v>58.012</v>
          </cell>
          <cell r="E355">
            <v>460.82018630000005</v>
          </cell>
          <cell r="F355">
            <v>5.83</v>
          </cell>
          <cell r="G355">
            <v>761.17645970000012</v>
          </cell>
          <cell r="H355">
            <v>63.841999999999999</v>
          </cell>
          <cell r="J355">
            <v>5177.4852340895004</v>
          </cell>
          <cell r="K355">
            <v>79042.913602058325</v>
          </cell>
          <cell r="M355">
            <v>5562.1532111111128</v>
          </cell>
        </row>
        <row r="356">
          <cell r="A356" t="str">
            <v>UKJ3200</v>
          </cell>
          <cell r="B356" t="str">
            <v>Southampton</v>
          </cell>
          <cell r="C356">
            <v>425.09642829999996</v>
          </cell>
          <cell r="D356">
            <v>102.916</v>
          </cell>
          <cell r="E356">
            <v>658.65286759999992</v>
          </cell>
          <cell r="F356">
            <v>8.5950000000000006</v>
          </cell>
          <cell r="G356">
            <v>1083.7492958999999</v>
          </cell>
          <cell r="H356">
            <v>111.511</v>
          </cell>
          <cell r="J356">
            <v>4130.5183674064283</v>
          </cell>
          <cell r="K356">
            <v>76632.096288539833</v>
          </cell>
          <cell r="M356">
            <v>4337.7186561224489</v>
          </cell>
        </row>
        <row r="357">
          <cell r="A357" t="str">
            <v>UKJ2313</v>
          </cell>
          <cell r="B357" t="str">
            <v>Spelthorne</v>
          </cell>
          <cell r="C357">
            <v>180.18174109999995</v>
          </cell>
          <cell r="D357">
            <v>40.856000000000002</v>
          </cell>
          <cell r="E357">
            <v>401.99480630000011</v>
          </cell>
          <cell r="F357">
            <v>3.093</v>
          </cell>
          <cell r="G357">
            <v>582.17654740000012</v>
          </cell>
          <cell r="H357">
            <v>43.948999999999998</v>
          </cell>
          <cell r="J357">
            <v>4410.165975621695</v>
          </cell>
          <cell r="K357">
            <v>129969.22285806664</v>
          </cell>
          <cell r="M357">
            <v>4620.0446435897429</v>
          </cell>
        </row>
        <row r="358">
          <cell r="A358" t="str">
            <v>UKJ2308</v>
          </cell>
          <cell r="B358" t="str">
            <v>Surrey Heath</v>
          </cell>
          <cell r="C358">
            <v>168.78311940000003</v>
          </cell>
          <cell r="D358">
            <v>34.488999999999997</v>
          </cell>
          <cell r="E358">
            <v>269.34975420000001</v>
          </cell>
          <cell r="F358">
            <v>2.7559999999999998</v>
          </cell>
          <cell r="G358">
            <v>438.13287360000004</v>
          </cell>
          <cell r="H358">
            <v>37.244999999999997</v>
          </cell>
          <cell r="J358">
            <v>4893.8246803328611</v>
          </cell>
          <cell r="K358">
            <v>97732.131422351231</v>
          </cell>
          <cell r="M358">
            <v>5114.6399818181826</v>
          </cell>
        </row>
        <row r="359">
          <cell r="A359" t="str">
            <v>UKJ4209</v>
          </cell>
          <cell r="B359" t="str">
            <v>Swale</v>
          </cell>
          <cell r="C359">
            <v>239.54534669999998</v>
          </cell>
          <cell r="D359">
            <v>56.715000000000003</v>
          </cell>
          <cell r="E359">
            <v>749.20347879999997</v>
          </cell>
          <cell r="F359">
            <v>4.8810000000000002</v>
          </cell>
          <cell r="G359">
            <v>988.74882549999995</v>
          </cell>
          <cell r="H359">
            <v>61.596000000000004</v>
          </cell>
          <cell r="J359">
            <v>4223.6682835228776</v>
          </cell>
          <cell r="K359">
            <v>153493.84937512805</v>
          </cell>
          <cell r="M359">
            <v>4519.7235226415096</v>
          </cell>
        </row>
        <row r="360">
          <cell r="A360" t="str">
            <v>UKJ2309</v>
          </cell>
          <cell r="B360" t="str">
            <v>Tandridge</v>
          </cell>
          <cell r="C360">
            <v>178.07987600000001</v>
          </cell>
          <cell r="D360">
            <v>34.293999999999997</v>
          </cell>
          <cell r="E360">
            <v>136.32209269999998</v>
          </cell>
          <cell r="F360">
            <v>3.48</v>
          </cell>
          <cell r="G360">
            <v>314.4019687</v>
          </cell>
          <cell r="H360">
            <v>37.773999999999994</v>
          </cell>
          <cell r="J360">
            <v>5192.741470811221</v>
          </cell>
          <cell r="K360">
            <v>39173.01514367816</v>
          </cell>
          <cell r="M360">
            <v>5396.3598787878791</v>
          </cell>
        </row>
        <row r="361">
          <cell r="A361" t="str">
            <v>UKJ3312</v>
          </cell>
          <cell r="B361" t="str">
            <v>Test Valley</v>
          </cell>
          <cell r="C361">
            <v>241.8400106</v>
          </cell>
          <cell r="D361">
            <v>49.584000000000003</v>
          </cell>
          <cell r="E361">
            <v>305.72773189999987</v>
          </cell>
          <cell r="F361">
            <v>5.1820000000000004</v>
          </cell>
          <cell r="G361">
            <v>547.56774249999989</v>
          </cell>
          <cell r="H361">
            <v>54.766000000000005</v>
          </cell>
          <cell r="J361">
            <v>4877.3800137141016</v>
          </cell>
          <cell r="K361">
            <v>58998.018506368171</v>
          </cell>
          <cell r="M361">
            <v>5145.5321404255319</v>
          </cell>
        </row>
        <row r="362">
          <cell r="A362" t="str">
            <v>UKJ4210</v>
          </cell>
          <cell r="B362" t="str">
            <v>Thanet</v>
          </cell>
          <cell r="C362">
            <v>247.50965759999991</v>
          </cell>
          <cell r="D362">
            <v>64.278000000000006</v>
          </cell>
          <cell r="E362">
            <v>254.49016449999999</v>
          </cell>
          <cell r="F362">
            <v>5.5019999999999998</v>
          </cell>
          <cell r="G362">
            <v>501.9998220999999</v>
          </cell>
          <cell r="H362">
            <v>69.78</v>
          </cell>
          <cell r="J362">
            <v>3850.6123028096686</v>
          </cell>
          <cell r="K362">
            <v>46254.119320247184</v>
          </cell>
          <cell r="M362">
            <v>4267.4078896551709</v>
          </cell>
        </row>
        <row r="363">
          <cell r="A363" t="str">
            <v>UKJ4211</v>
          </cell>
          <cell r="B363" t="str">
            <v>Tonbridge and Malling</v>
          </cell>
          <cell r="C363">
            <v>222.71744919999998</v>
          </cell>
          <cell r="D363">
            <v>48.462000000000003</v>
          </cell>
          <cell r="E363">
            <v>308.66231459999995</v>
          </cell>
          <cell r="F363">
            <v>4.1459999999999999</v>
          </cell>
          <cell r="G363">
            <v>531.37976379999986</v>
          </cell>
          <cell r="H363">
            <v>52.608000000000004</v>
          </cell>
          <cell r="J363">
            <v>4595.7131195575912</v>
          </cell>
          <cell r="K363">
            <v>74448.218668596222</v>
          </cell>
          <cell r="M363">
            <v>4738.6691319148931</v>
          </cell>
        </row>
        <row r="364">
          <cell r="A364" t="str">
            <v>UKJ4212</v>
          </cell>
          <cell r="B364" t="str">
            <v>Tunbridge Wells</v>
          </cell>
          <cell r="C364">
            <v>232.1234255999999</v>
          </cell>
          <cell r="D364">
            <v>47.218000000000004</v>
          </cell>
          <cell r="E364">
            <v>283.17322180000008</v>
          </cell>
          <cell r="F364">
            <v>5.4210000000000003</v>
          </cell>
          <cell r="G364">
            <v>515.29664739999998</v>
          </cell>
          <cell r="H364">
            <v>52.639000000000003</v>
          </cell>
          <cell r="J364">
            <v>4915.9944427972359</v>
          </cell>
          <cell r="K364">
            <v>52236.344180040593</v>
          </cell>
          <cell r="M364">
            <v>5158.2983466666647</v>
          </cell>
        </row>
        <row r="365">
          <cell r="A365" t="str">
            <v>UKJ1404</v>
          </cell>
          <cell r="B365" t="str">
            <v>Vale of White Horse</v>
          </cell>
          <cell r="C365">
            <v>244.16618809999991</v>
          </cell>
          <cell r="D365">
            <v>51.966999999999999</v>
          </cell>
          <cell r="E365">
            <v>486.1899406</v>
          </cell>
          <cell r="F365">
            <v>5.07</v>
          </cell>
          <cell r="G365">
            <v>730.35612869999989</v>
          </cell>
          <cell r="H365">
            <v>57.036999999999999</v>
          </cell>
          <cell r="J365">
            <v>4698.4853483941715</v>
          </cell>
          <cell r="K365">
            <v>95895.451794871798</v>
          </cell>
          <cell r="M365">
            <v>5195.0252787234022</v>
          </cell>
        </row>
        <row r="366">
          <cell r="A366" t="str">
            <v>UKJ2310</v>
          </cell>
          <cell r="B366" t="str">
            <v>Waverley</v>
          </cell>
          <cell r="C366">
            <v>257.0958806000001</v>
          </cell>
          <cell r="D366">
            <v>51.280999999999999</v>
          </cell>
          <cell r="E366">
            <v>216.12987570000001</v>
          </cell>
          <cell r="F366">
            <v>4.9749999999999996</v>
          </cell>
          <cell r="G366">
            <v>473.22575630000011</v>
          </cell>
          <cell r="H366">
            <v>56.256</v>
          </cell>
          <cell r="J366">
            <v>5013.472447885184</v>
          </cell>
          <cell r="K366">
            <v>43443.191095477392</v>
          </cell>
          <cell r="M366">
            <v>5356.1641791666689</v>
          </cell>
        </row>
        <row r="367">
          <cell r="A367" t="str">
            <v>UKJ2207</v>
          </cell>
          <cell r="B367" t="str">
            <v>Wealden</v>
          </cell>
          <cell r="C367">
            <v>326.42199429999988</v>
          </cell>
          <cell r="D367">
            <v>63.670999999999999</v>
          </cell>
          <cell r="E367">
            <v>216.59811513430006</v>
          </cell>
          <cell r="F367">
            <v>6.5949999999999998</v>
          </cell>
          <cell r="G367">
            <v>543.02010943429991</v>
          </cell>
          <cell r="H367">
            <v>70.266000000000005</v>
          </cell>
          <cell r="J367">
            <v>5126.698093323489</v>
          </cell>
          <cell r="K367">
            <v>32842.777124230488</v>
          </cell>
          <cell r="M367">
            <v>5351.1802344262278</v>
          </cell>
        </row>
        <row r="368">
          <cell r="A368" t="str">
            <v>UKJ1102</v>
          </cell>
          <cell r="B368" t="str">
            <v>West Berkshire</v>
          </cell>
          <cell r="C368">
            <v>338.87937579999999</v>
          </cell>
          <cell r="D368">
            <v>65.632000000000005</v>
          </cell>
          <cell r="E368">
            <v>588.03657729999998</v>
          </cell>
          <cell r="F368">
            <v>6.7549999999999999</v>
          </cell>
          <cell r="G368">
            <v>926.91595310000002</v>
          </cell>
          <cell r="H368">
            <v>72.387</v>
          </cell>
          <cell r="J368">
            <v>5163.3254479522184</v>
          </cell>
          <cell r="K368">
            <v>87052.046972612879</v>
          </cell>
          <cell r="M368">
            <v>5555.399603278689</v>
          </cell>
        </row>
        <row r="369">
          <cell r="A369" t="str">
            <v>UKJ1405</v>
          </cell>
          <cell r="B369" t="str">
            <v>West Oxfordshire</v>
          </cell>
          <cell r="C369">
            <v>228.28500749999992</v>
          </cell>
          <cell r="D369">
            <v>46.899000000000001</v>
          </cell>
          <cell r="E369">
            <v>302.63299000000001</v>
          </cell>
          <cell r="F369">
            <v>5.0709999999999997</v>
          </cell>
          <cell r="G369">
            <v>530.91799749999996</v>
          </cell>
          <cell r="H369">
            <v>51.97</v>
          </cell>
          <cell r="J369">
            <v>4867.5879549670553</v>
          </cell>
          <cell r="K369">
            <v>59679.154013015184</v>
          </cell>
          <cell r="M369">
            <v>5435.3573214285689</v>
          </cell>
        </row>
        <row r="370">
          <cell r="A370" t="str">
            <v>UKJ3313</v>
          </cell>
          <cell r="B370" t="str">
            <v>Winchester</v>
          </cell>
          <cell r="C370">
            <v>236.00936420000005</v>
          </cell>
          <cell r="D370">
            <v>48.968000000000004</v>
          </cell>
          <cell r="E370">
            <v>422.81200529999995</v>
          </cell>
          <cell r="F370">
            <v>5.734</v>
          </cell>
          <cell r="G370">
            <v>658.82136949999995</v>
          </cell>
          <cell r="H370">
            <v>54.702000000000005</v>
          </cell>
          <cell r="J370">
            <v>4819.6651731743186</v>
          </cell>
          <cell r="K370">
            <v>73737.705842343901</v>
          </cell>
          <cell r="M370">
            <v>5244.6525377777789</v>
          </cell>
        </row>
        <row r="371">
          <cell r="A371" t="str">
            <v>UKJ1105</v>
          </cell>
          <cell r="B371" t="str">
            <v>Windsor and Maidenhead</v>
          </cell>
          <cell r="C371">
            <v>300.27415560000003</v>
          </cell>
          <cell r="D371">
            <v>61.316000000000003</v>
          </cell>
          <cell r="E371">
            <v>461.25037769999994</v>
          </cell>
          <cell r="F371">
            <v>6.3150000000000004</v>
          </cell>
          <cell r="G371">
            <v>761.52453330000003</v>
          </cell>
          <cell r="H371">
            <v>67.631</v>
          </cell>
          <cell r="J371">
            <v>4897.1582555939722</v>
          </cell>
          <cell r="K371">
            <v>73040.439857482168</v>
          </cell>
          <cell r="M371">
            <v>5267.9676421052636</v>
          </cell>
        </row>
        <row r="372">
          <cell r="A372" t="str">
            <v>UKJ2311</v>
          </cell>
          <cell r="B372" t="str">
            <v>Woking</v>
          </cell>
          <cell r="C372">
            <v>192.82280869999994</v>
          </cell>
          <cell r="D372">
            <v>39.956000000000003</v>
          </cell>
          <cell r="E372">
            <v>313.90601120000002</v>
          </cell>
          <cell r="F372">
            <v>3.4</v>
          </cell>
          <cell r="G372">
            <v>506.72881989999996</v>
          </cell>
          <cell r="H372">
            <v>43.356000000000002</v>
          </cell>
          <cell r="J372">
            <v>4825.8786840524563</v>
          </cell>
          <cell r="K372">
            <v>92325.297411764725</v>
          </cell>
          <cell r="M372">
            <v>5074.2844394736821</v>
          </cell>
        </row>
        <row r="373">
          <cell r="A373" t="str">
            <v>UKJ1106</v>
          </cell>
          <cell r="B373" t="str">
            <v>Wokingham</v>
          </cell>
          <cell r="C373">
            <v>297.2951554</v>
          </cell>
          <cell r="D373">
            <v>62.213999999999999</v>
          </cell>
          <cell r="E373">
            <v>410.08856380000009</v>
          </cell>
          <cell r="F373">
            <v>3.9260000000000002</v>
          </cell>
          <cell r="G373">
            <v>707.38371920000009</v>
          </cell>
          <cell r="H373">
            <v>66.14</v>
          </cell>
          <cell r="J373">
            <v>4778.5893110875359</v>
          </cell>
          <cell r="K373">
            <v>104454.55012735611</v>
          </cell>
          <cell r="M373">
            <v>4795.0831516129028</v>
          </cell>
        </row>
        <row r="374">
          <cell r="A374" t="str">
            <v>UKJ2407</v>
          </cell>
          <cell r="B374" t="str">
            <v>Worthing</v>
          </cell>
          <cell r="C374">
            <v>199.45627329999999</v>
          </cell>
          <cell r="D374">
            <v>48.03</v>
          </cell>
          <cell r="E374">
            <v>220.71982479999997</v>
          </cell>
          <cell r="F374">
            <v>4.1550000000000002</v>
          </cell>
          <cell r="G374">
            <v>420.17609809999999</v>
          </cell>
          <cell r="H374">
            <v>52.185000000000002</v>
          </cell>
          <cell r="J374">
            <v>4152.7435623568599</v>
          </cell>
          <cell r="K374">
            <v>53121.498146811064</v>
          </cell>
          <cell r="M374">
            <v>4243.7504957446808</v>
          </cell>
        </row>
        <row r="375">
          <cell r="A375" t="str">
            <v>UKJ1305</v>
          </cell>
          <cell r="B375" t="str">
            <v>Wycombe</v>
          </cell>
          <cell r="C375">
            <v>334.38208620000006</v>
          </cell>
          <cell r="D375">
            <v>69.927000000000007</v>
          </cell>
          <cell r="E375">
            <v>389.29193120000002</v>
          </cell>
          <cell r="F375">
            <v>6.5869999999999997</v>
          </cell>
          <cell r="G375">
            <v>723.67401740000014</v>
          </cell>
          <cell r="H375">
            <v>76.51400000000001</v>
          </cell>
          <cell r="J375">
            <v>4781.8737569179293</v>
          </cell>
          <cell r="K375">
            <v>59100.035099438297</v>
          </cell>
          <cell r="M375">
            <v>5144.3397876923082</v>
          </cell>
        </row>
        <row r="376">
          <cell r="A376" t="str">
            <v>UKJ</v>
          </cell>
          <cell r="B376" t="str">
            <v>TOTAL SOUTH EAST</v>
          </cell>
          <cell r="C376">
            <v>16441.790488400002</v>
          </cell>
          <cell r="D376">
            <v>3672.1450000000004</v>
          </cell>
          <cell r="E376">
            <v>23305.307074244291</v>
          </cell>
          <cell r="F376">
            <v>330.88099999999997</v>
          </cell>
          <cell r="G376">
            <v>39747.097562644289</v>
          </cell>
          <cell r="H376">
            <v>4003.0260000000007</v>
          </cell>
          <cell r="J376">
            <v>4477.43498374928</v>
          </cell>
          <cell r="K376">
            <v>70434.104932722912</v>
          </cell>
          <cell r="M376">
            <v>4724.6524391954026</v>
          </cell>
        </row>
        <row r="377">
          <cell r="A377" t="str">
            <v>UKK1201</v>
          </cell>
          <cell r="B377" t="str">
            <v>Bath and North East Somerset</v>
          </cell>
          <cell r="C377">
            <v>337.40158369999995</v>
          </cell>
          <cell r="D377">
            <v>77.694999999999993</v>
          </cell>
          <cell r="E377">
            <v>395.36341349999998</v>
          </cell>
          <cell r="F377">
            <v>8.4160000000000004</v>
          </cell>
          <cell r="G377">
            <v>732.76499719999993</v>
          </cell>
          <cell r="H377">
            <v>86.11099999999999</v>
          </cell>
          <cell r="J377">
            <v>4342.6421738850622</v>
          </cell>
          <cell r="K377">
            <v>46977.591908269962</v>
          </cell>
          <cell r="M377">
            <v>4559.4808608108096</v>
          </cell>
        </row>
        <row r="378">
          <cell r="A378" t="str">
            <v>UKK2101</v>
          </cell>
          <cell r="B378" t="str">
            <v>Bournemouth</v>
          </cell>
          <cell r="C378">
            <v>343.58608279999999</v>
          </cell>
          <cell r="D378">
            <v>86.268000000000001</v>
          </cell>
          <cell r="E378">
            <v>419.31874919999984</v>
          </cell>
          <cell r="F378">
            <v>8.7669999999999995</v>
          </cell>
          <cell r="G378">
            <v>762.90483199999983</v>
          </cell>
          <cell r="H378">
            <v>95.034999999999997</v>
          </cell>
          <cell r="J378">
            <v>3982.7755691565822</v>
          </cell>
          <cell r="K378">
            <v>47829.217428995078</v>
          </cell>
          <cell r="M378">
            <v>4706.6586684931508</v>
          </cell>
        </row>
        <row r="379">
          <cell r="A379" t="str">
            <v>UKK1100</v>
          </cell>
          <cell r="B379" t="str">
            <v>Bristol, City of</v>
          </cell>
          <cell r="C379">
            <v>718.75485690000062</v>
          </cell>
          <cell r="D379">
            <v>189.39099999999999</v>
          </cell>
          <cell r="E379">
            <v>1176.2170573999995</v>
          </cell>
          <cell r="F379">
            <v>17.5</v>
          </cell>
          <cell r="G379">
            <v>1894.9719143000002</v>
          </cell>
          <cell r="H379">
            <v>206.89099999999999</v>
          </cell>
          <cell r="J379">
            <v>3795.0845441441284</v>
          </cell>
          <cell r="K379">
            <v>67212.40327999997</v>
          </cell>
          <cell r="M379">
            <v>3906.2763961956553</v>
          </cell>
        </row>
        <row r="380">
          <cell r="A380" t="str">
            <v>UKK3001</v>
          </cell>
          <cell r="B380" t="str">
            <v>Caradon</v>
          </cell>
          <cell r="C380">
            <v>200.48365829999995</v>
          </cell>
          <cell r="D380">
            <v>39.869</v>
          </cell>
          <cell r="E380">
            <v>160.29327430000006</v>
          </cell>
          <cell r="F380">
            <v>4.6619999999999999</v>
          </cell>
          <cell r="G380">
            <v>360.77693260000001</v>
          </cell>
          <cell r="H380">
            <v>44.530999999999999</v>
          </cell>
          <cell r="J380">
            <v>5028.5599914720697</v>
          </cell>
          <cell r="K380">
            <v>34382.941720291732</v>
          </cell>
          <cell r="M380">
            <v>5568.9905083333324</v>
          </cell>
        </row>
        <row r="381">
          <cell r="A381" t="str">
            <v>UKK3002</v>
          </cell>
          <cell r="B381" t="str">
            <v>Carrick</v>
          </cell>
          <cell r="C381">
            <v>227.63369030000001</v>
          </cell>
          <cell r="D381">
            <v>44.78</v>
          </cell>
          <cell r="E381">
            <v>204.88869140000003</v>
          </cell>
          <cell r="F381">
            <v>5.5389999999999997</v>
          </cell>
          <cell r="G381">
            <v>432.52238170000004</v>
          </cell>
          <cell r="H381">
            <v>50.319000000000003</v>
          </cell>
          <cell r="J381">
            <v>5083.3785238945957</v>
          </cell>
          <cell r="K381">
            <v>36990.195233796723</v>
          </cell>
          <cell r="M381">
            <v>5552.0412268292685</v>
          </cell>
        </row>
        <row r="382">
          <cell r="A382" t="str">
            <v>UKK1301</v>
          </cell>
          <cell r="B382" t="str">
            <v>Cheltenham</v>
          </cell>
          <cell r="C382">
            <v>212.60790410000007</v>
          </cell>
          <cell r="D382">
            <v>53.192999999999998</v>
          </cell>
          <cell r="E382">
            <v>320.65696490000005</v>
          </cell>
          <cell r="F382">
            <v>4.0910000000000002</v>
          </cell>
          <cell r="G382">
            <v>533.26486900000009</v>
          </cell>
          <cell r="H382">
            <v>57.283999999999999</v>
          </cell>
          <cell r="J382">
            <v>3996.9150846915963</v>
          </cell>
          <cell r="K382">
            <v>78381.071840625766</v>
          </cell>
          <cell r="M382">
            <v>4252.1580820000017</v>
          </cell>
        </row>
        <row r="383">
          <cell r="A383" t="str">
            <v>UKK2202</v>
          </cell>
          <cell r="B383" t="str">
            <v>Christchurch</v>
          </cell>
          <cell r="C383">
            <v>91.870365300000046</v>
          </cell>
          <cell r="D383">
            <v>23.298999999999999</v>
          </cell>
          <cell r="E383">
            <v>119.844804</v>
          </cell>
          <cell r="F383">
            <v>1.925</v>
          </cell>
          <cell r="G383">
            <v>211.71516930000004</v>
          </cell>
          <cell r="H383">
            <v>25.224</v>
          </cell>
          <cell r="J383">
            <v>3943.1033649512874</v>
          </cell>
          <cell r="K383">
            <v>62257.041038961041</v>
          </cell>
          <cell r="M383">
            <v>4374.779300000002</v>
          </cell>
        </row>
        <row r="384">
          <cell r="A384" t="str">
            <v>UKK1302</v>
          </cell>
          <cell r="B384" t="str">
            <v>Cotswold</v>
          </cell>
          <cell r="C384">
            <v>221.82561319999991</v>
          </cell>
          <cell r="D384">
            <v>40.597000000000001</v>
          </cell>
          <cell r="E384">
            <v>201.77337879999999</v>
          </cell>
          <cell r="F384">
            <v>5.7430000000000003</v>
          </cell>
          <cell r="G384">
            <v>423.5989919999999</v>
          </cell>
          <cell r="H384">
            <v>46.34</v>
          </cell>
          <cell r="J384">
            <v>5464.0888045914699</v>
          </cell>
          <cell r="K384">
            <v>35133.793975274246</v>
          </cell>
          <cell r="M384">
            <v>6161.8225888888865</v>
          </cell>
        </row>
        <row r="385">
          <cell r="A385" t="str">
            <v>UKK4301</v>
          </cell>
          <cell r="B385" t="str">
            <v>East Devon</v>
          </cell>
          <cell r="C385">
            <v>282.62143709999992</v>
          </cell>
          <cell r="D385">
            <v>63.537999999999997</v>
          </cell>
          <cell r="E385">
            <v>224.43896639999997</v>
          </cell>
          <cell r="F385">
            <v>6.9989999999999997</v>
          </cell>
          <cell r="G385">
            <v>507.06040349999989</v>
          </cell>
          <cell r="H385">
            <v>70.536999999999992</v>
          </cell>
          <cell r="J385">
            <v>4448.0694560735292</v>
          </cell>
          <cell r="K385">
            <v>32067.290527218171</v>
          </cell>
          <cell r="M385">
            <v>4790.1938491525407</v>
          </cell>
        </row>
        <row r="386">
          <cell r="A386" t="str">
            <v>UKK2203</v>
          </cell>
          <cell r="B386" t="str">
            <v>East Dorset</v>
          </cell>
          <cell r="C386">
            <v>180.26160989999997</v>
          </cell>
          <cell r="D386">
            <v>38.768999999999998</v>
          </cell>
          <cell r="E386">
            <v>143.30700069999997</v>
          </cell>
          <cell r="F386">
            <v>3.4239999999999999</v>
          </cell>
          <cell r="G386">
            <v>323.56861059999994</v>
          </cell>
          <cell r="H386">
            <v>42.192999999999998</v>
          </cell>
          <cell r="J386">
            <v>4649.632693646985</v>
          </cell>
          <cell r="K386">
            <v>41853.680110981302</v>
          </cell>
          <cell r="M386">
            <v>4743.7265763157884</v>
          </cell>
        </row>
        <row r="387">
          <cell r="A387" t="str">
            <v>UKK4302</v>
          </cell>
          <cell r="B387" t="str">
            <v>Exeter</v>
          </cell>
          <cell r="C387">
            <v>196.56226919999997</v>
          </cell>
          <cell r="D387">
            <v>50.774999999999999</v>
          </cell>
          <cell r="E387">
            <v>401.88507779999992</v>
          </cell>
          <cell r="F387">
            <v>5.2249999999999996</v>
          </cell>
          <cell r="G387">
            <v>598.44734699999992</v>
          </cell>
          <cell r="H387">
            <v>56</v>
          </cell>
          <cell r="J387">
            <v>3871.2411462333826</v>
          </cell>
          <cell r="K387">
            <v>76915.804363636344</v>
          </cell>
          <cell r="M387">
            <v>3854.1621411764704</v>
          </cell>
        </row>
        <row r="388">
          <cell r="A388" t="str">
            <v>UKK1303</v>
          </cell>
          <cell r="B388" t="str">
            <v>Forest of Dean</v>
          </cell>
          <cell r="C388">
            <v>176.72283170000006</v>
          </cell>
          <cell r="D388">
            <v>35.886000000000003</v>
          </cell>
          <cell r="E388">
            <v>258.27921479999998</v>
          </cell>
          <cell r="F388">
            <v>3.2130000000000001</v>
          </cell>
          <cell r="G388">
            <v>435.00204650000001</v>
          </cell>
          <cell r="H388">
            <v>39.099000000000004</v>
          </cell>
          <cell r="J388">
            <v>4924.5619935350851</v>
          </cell>
          <cell r="K388">
            <v>80385.687768440708</v>
          </cell>
          <cell r="M388">
            <v>5197.7303441176482</v>
          </cell>
        </row>
        <row r="389">
          <cell r="A389" t="str">
            <v>UKK1304</v>
          </cell>
          <cell r="B389" t="str">
            <v>Gloucester</v>
          </cell>
          <cell r="C389">
            <v>208.99913789999999</v>
          </cell>
          <cell r="D389">
            <v>51.841999999999999</v>
          </cell>
          <cell r="E389">
            <v>376.03063410000016</v>
          </cell>
          <cell r="F389">
            <v>3.774</v>
          </cell>
          <cell r="G389">
            <v>585.02977200000009</v>
          </cell>
          <cell r="H389">
            <v>55.616</v>
          </cell>
          <cell r="J389">
            <v>4031.4636375911423</v>
          </cell>
          <cell r="K389">
            <v>99637.157949125627</v>
          </cell>
          <cell r="M389">
            <v>4179.9827580000001</v>
          </cell>
        </row>
        <row r="390">
          <cell r="A390" t="str">
            <v>UKK3007</v>
          </cell>
          <cell r="B390" t="str">
            <v>Isles of Scilly</v>
          </cell>
          <cell r="C390">
            <v>7.8041676999999989</v>
          </cell>
          <cell r="D390">
            <v>1.135</v>
          </cell>
          <cell r="E390">
            <v>8.4447171999999959</v>
          </cell>
          <cell r="F390">
            <v>0.46700000000000003</v>
          </cell>
          <cell r="G390">
            <v>16.248884899999993</v>
          </cell>
          <cell r="H390">
            <v>1.6020000000000001</v>
          </cell>
          <cell r="J390">
            <v>6875.9186784140966</v>
          </cell>
          <cell r="K390">
            <v>18082.906209850098</v>
          </cell>
          <cell r="M390">
            <v>7804.1676999999991</v>
          </cell>
        </row>
        <row r="391">
          <cell r="A391" t="str">
            <v>UKK1501</v>
          </cell>
          <cell r="B391" t="str">
            <v>Kennet</v>
          </cell>
          <cell r="C391">
            <v>212.61016650000002</v>
          </cell>
          <cell r="D391">
            <v>37.426000000000002</v>
          </cell>
          <cell r="E391">
            <v>208.22590450000004</v>
          </cell>
          <cell r="F391">
            <v>4.133</v>
          </cell>
          <cell r="G391">
            <v>420.83607100000006</v>
          </cell>
          <cell r="H391">
            <v>41.559000000000005</v>
          </cell>
          <cell r="J391">
            <v>5680.814580772726</v>
          </cell>
          <cell r="K391">
            <v>50381.297967578037</v>
          </cell>
          <cell r="M391">
            <v>6858.3924677419363</v>
          </cell>
        </row>
        <row r="392">
          <cell r="A392" t="str">
            <v>UKK3003</v>
          </cell>
          <cell r="B392" t="str">
            <v>Kerrier</v>
          </cell>
          <cell r="C392">
            <v>232.80088909999998</v>
          </cell>
          <cell r="D392">
            <v>45.296999999999997</v>
          </cell>
          <cell r="E392">
            <v>206.49735160000003</v>
          </cell>
          <cell r="F392">
            <v>4.8780000000000001</v>
          </cell>
          <cell r="G392">
            <v>439.29824070000001</v>
          </cell>
          <cell r="H392">
            <v>50.174999999999997</v>
          </cell>
          <cell r="J392">
            <v>5139.4328344040432</v>
          </cell>
          <cell r="K392">
            <v>42332.380401804025</v>
          </cell>
          <cell r="M392">
            <v>5413.9741651162785</v>
          </cell>
        </row>
        <row r="393">
          <cell r="A393" t="str">
            <v>UKK2301</v>
          </cell>
          <cell r="B393" t="str">
            <v>Mendip</v>
          </cell>
          <cell r="C393">
            <v>219.74004359999984</v>
          </cell>
          <cell r="D393">
            <v>48.37</v>
          </cell>
          <cell r="E393">
            <v>322.9285086999999</v>
          </cell>
          <cell r="F393">
            <v>5.9850000000000003</v>
          </cell>
          <cell r="G393">
            <v>542.66855229999976</v>
          </cell>
          <cell r="H393">
            <v>54.354999999999997</v>
          </cell>
          <cell r="J393">
            <v>4542.8993921852352</v>
          </cell>
          <cell r="K393">
            <v>53956.308888888867</v>
          </cell>
          <cell r="M393">
            <v>4776.9574695652136</v>
          </cell>
        </row>
        <row r="394">
          <cell r="A394" t="str">
            <v>UKK4303</v>
          </cell>
          <cell r="B394" t="str">
            <v>Mid Devon</v>
          </cell>
          <cell r="C394">
            <v>165.32492129999994</v>
          </cell>
          <cell r="D394">
            <v>33.07</v>
          </cell>
          <cell r="E394">
            <v>208.57134530000002</v>
          </cell>
          <cell r="F394">
            <v>4.6829999999999998</v>
          </cell>
          <cell r="G394">
            <v>373.89626659999999</v>
          </cell>
          <cell r="H394">
            <v>37.753</v>
          </cell>
          <cell r="J394">
            <v>4999.2416480193515</v>
          </cell>
          <cell r="K394">
            <v>44537.976788383516</v>
          </cell>
          <cell r="M394">
            <v>5166.4037906249987</v>
          </cell>
        </row>
        <row r="395">
          <cell r="A395" t="str">
            <v>UKK3004</v>
          </cell>
          <cell r="B395" t="str">
            <v>North Cornwall</v>
          </cell>
          <cell r="C395">
            <v>234.20839410000002</v>
          </cell>
          <cell r="D395">
            <v>43.688000000000002</v>
          </cell>
          <cell r="E395">
            <v>298.35299450000008</v>
          </cell>
          <cell r="F395">
            <v>6.9790000000000001</v>
          </cell>
          <cell r="G395">
            <v>532.5613886000001</v>
          </cell>
          <cell r="H395">
            <v>50.667000000000002</v>
          </cell>
          <cell r="J395">
            <v>5360.9319286760674</v>
          </cell>
          <cell r="K395">
            <v>42750.106677174386</v>
          </cell>
          <cell r="M395">
            <v>6163.3787921052635</v>
          </cell>
        </row>
        <row r="396">
          <cell r="A396" t="str">
            <v>UKK4304</v>
          </cell>
          <cell r="B396" t="str">
            <v>North Devon</v>
          </cell>
          <cell r="C396">
            <v>193.66368280000003</v>
          </cell>
          <cell r="D396">
            <v>42.487000000000002</v>
          </cell>
          <cell r="E396">
            <v>278.97370500000011</v>
          </cell>
          <cell r="F396">
            <v>6.45</v>
          </cell>
          <cell r="G396">
            <v>472.63738780000017</v>
          </cell>
          <cell r="H396">
            <v>48.937000000000005</v>
          </cell>
          <cell r="J396">
            <v>4558.1868053757626</v>
          </cell>
          <cell r="K396">
            <v>43251.737209302344</v>
          </cell>
          <cell r="M396">
            <v>4965.735456410257</v>
          </cell>
        </row>
        <row r="397">
          <cell r="A397" t="str">
            <v>UKK2204</v>
          </cell>
          <cell r="B397" t="str">
            <v>North Dorset</v>
          </cell>
          <cell r="C397">
            <v>147.1380102</v>
          </cell>
          <cell r="D397">
            <v>30.738</v>
          </cell>
          <cell r="E397">
            <v>140.25793530000001</v>
          </cell>
          <cell r="F397">
            <v>3.7730000000000001</v>
          </cell>
          <cell r="G397">
            <v>287.39594550000004</v>
          </cell>
          <cell r="H397">
            <v>34.511000000000003</v>
          </cell>
          <cell r="J397">
            <v>4786.8439781378092</v>
          </cell>
          <cell r="K397">
            <v>37174.114842300558</v>
          </cell>
          <cell r="M397">
            <v>5449.5559333333331</v>
          </cell>
        </row>
        <row r="398">
          <cell r="A398" t="str">
            <v>UKK1202</v>
          </cell>
          <cell r="B398" t="str">
            <v>North Somerset</v>
          </cell>
          <cell r="C398">
            <v>379.90188330000001</v>
          </cell>
          <cell r="D398">
            <v>91.135000000000005</v>
          </cell>
          <cell r="E398">
            <v>403.89229510000007</v>
          </cell>
          <cell r="F398">
            <v>7.8250000000000002</v>
          </cell>
          <cell r="G398">
            <v>783.79417840000008</v>
          </cell>
          <cell r="H398">
            <v>98.960000000000008</v>
          </cell>
          <cell r="J398">
            <v>4168.5618401272841</v>
          </cell>
          <cell r="K398">
            <v>51615.628766773174</v>
          </cell>
          <cell r="M398">
            <v>4268.5604865168543</v>
          </cell>
        </row>
        <row r="399">
          <cell r="A399" t="str">
            <v>UKK1502</v>
          </cell>
          <cell r="B399" t="str">
            <v>North Wiltshire</v>
          </cell>
          <cell r="C399">
            <v>279.45680220000003</v>
          </cell>
          <cell r="D399">
            <v>58.896000000000001</v>
          </cell>
          <cell r="E399">
            <v>355.23509829999995</v>
          </cell>
          <cell r="F399">
            <v>5.9249999999999998</v>
          </cell>
          <cell r="G399">
            <v>634.69190049999997</v>
          </cell>
          <cell r="H399">
            <v>64.820999999999998</v>
          </cell>
          <cell r="J399">
            <v>4744.9198960880203</v>
          </cell>
          <cell r="K399">
            <v>59955.290852320664</v>
          </cell>
          <cell r="M399">
            <v>5175.1259666666674</v>
          </cell>
        </row>
        <row r="400">
          <cell r="A400" t="str">
            <v>UKK3005</v>
          </cell>
          <cell r="B400" t="str">
            <v>Penwith</v>
          </cell>
          <cell r="C400">
            <v>158.63042969999992</v>
          </cell>
          <cell r="D400">
            <v>34.412999999999997</v>
          </cell>
          <cell r="E400">
            <v>119.10426780000002</v>
          </cell>
          <cell r="F400">
            <v>4.407</v>
          </cell>
          <cell r="G400">
            <v>277.73469749999992</v>
          </cell>
          <cell r="H400">
            <v>38.819999999999993</v>
          </cell>
          <cell r="J400">
            <v>4609.6076976723889</v>
          </cell>
          <cell r="K400">
            <v>27026.155616065353</v>
          </cell>
          <cell r="M400">
            <v>5470.0148172413765</v>
          </cell>
        </row>
        <row r="401">
          <cell r="A401" t="str">
            <v>UKK4100</v>
          </cell>
          <cell r="B401" t="str">
            <v>Plymouth</v>
          </cell>
          <cell r="C401">
            <v>432.46831980000013</v>
          </cell>
          <cell r="D401">
            <v>114.944</v>
          </cell>
          <cell r="E401">
            <v>684.55868220000002</v>
          </cell>
          <cell r="F401">
            <v>8.2189999999999994</v>
          </cell>
          <cell r="G401">
            <v>1117.0270020000003</v>
          </cell>
          <cell r="H401">
            <v>123.163</v>
          </cell>
          <cell r="J401">
            <v>3762.4262232043443</v>
          </cell>
          <cell r="K401">
            <v>83289.77761284828</v>
          </cell>
          <cell r="M401">
            <v>3931.5301800000011</v>
          </cell>
        </row>
        <row r="402">
          <cell r="A402" t="str">
            <v>UKK2102</v>
          </cell>
          <cell r="B402" t="str">
            <v>Poole</v>
          </cell>
          <cell r="C402">
            <v>273.36601369999994</v>
          </cell>
          <cell r="D402">
            <v>67.713999999999999</v>
          </cell>
          <cell r="E402">
            <v>451.78180179999993</v>
          </cell>
          <cell r="F402">
            <v>5.915</v>
          </cell>
          <cell r="G402">
            <v>725.14781549999987</v>
          </cell>
          <cell r="H402">
            <v>73.629000000000005</v>
          </cell>
          <cell r="J402">
            <v>4037.0678692737088</v>
          </cell>
          <cell r="K402">
            <v>76379.002840236673</v>
          </cell>
          <cell r="M402">
            <v>4481.4100606557367</v>
          </cell>
        </row>
        <row r="403">
          <cell r="A403" t="str">
            <v>UKK2206</v>
          </cell>
          <cell r="B403" t="str">
            <v>Purbeck</v>
          </cell>
          <cell r="C403">
            <v>96.058495699999995</v>
          </cell>
          <cell r="D403">
            <v>22.635999999999999</v>
          </cell>
          <cell r="E403">
            <v>253.53092169999999</v>
          </cell>
          <cell r="F403">
            <v>2.7269999999999999</v>
          </cell>
          <cell r="G403">
            <v>349.5894174</v>
          </cell>
          <cell r="H403">
            <v>25.363</v>
          </cell>
          <cell r="J403">
            <v>4243.6161733521822</v>
          </cell>
          <cell r="K403">
            <v>92970.635020168673</v>
          </cell>
          <cell r="M403">
            <v>4802.9247849999992</v>
          </cell>
        </row>
        <row r="404">
          <cell r="A404" t="str">
            <v>UKK3006</v>
          </cell>
          <cell r="B404" t="str">
            <v>Restormel</v>
          </cell>
          <cell r="C404">
            <v>250.94948740000009</v>
          </cell>
          <cell r="D404">
            <v>47.142000000000003</v>
          </cell>
          <cell r="E404">
            <v>380.72419650000001</v>
          </cell>
          <cell r="F404">
            <v>5.2969999999999997</v>
          </cell>
          <cell r="G404">
            <v>631.67368390000013</v>
          </cell>
          <cell r="H404">
            <v>52.439</v>
          </cell>
          <cell r="J404">
            <v>5323.2677315345145</v>
          </cell>
          <cell r="K404">
            <v>71875.438266943558</v>
          </cell>
          <cell r="M404">
            <v>5703.3974409090933</v>
          </cell>
        </row>
        <row r="405">
          <cell r="A405" t="str">
            <v>UKK1503</v>
          </cell>
          <cell r="B405" t="str">
            <v>Salisbury</v>
          </cell>
          <cell r="C405">
            <v>251.30889559999991</v>
          </cell>
          <cell r="D405">
            <v>51.107999999999997</v>
          </cell>
          <cell r="E405">
            <v>302.50629429999998</v>
          </cell>
          <cell r="F405">
            <v>6.0010000000000003</v>
          </cell>
          <cell r="G405">
            <v>553.81518989999995</v>
          </cell>
          <cell r="H405">
            <v>57.108999999999995</v>
          </cell>
          <cell r="J405">
            <v>4917.2124833685511</v>
          </cell>
          <cell r="K405">
            <v>50409.314164305943</v>
          </cell>
          <cell r="M405">
            <v>5128.7529714285693</v>
          </cell>
        </row>
        <row r="406">
          <cell r="A406" t="str">
            <v>UKK2302</v>
          </cell>
          <cell r="B406" t="str">
            <v>Sedgemoor</v>
          </cell>
          <cell r="C406">
            <v>237.38860650000007</v>
          </cell>
          <cell r="D406">
            <v>50.231999999999999</v>
          </cell>
          <cell r="E406">
            <v>364.92944090000003</v>
          </cell>
          <cell r="F406">
            <v>5.4210000000000003</v>
          </cell>
          <cell r="G406">
            <v>602.31804740000007</v>
          </cell>
          <cell r="H406">
            <v>55.652999999999999</v>
          </cell>
          <cell r="J406">
            <v>4725.8442128523666</v>
          </cell>
          <cell r="K406">
            <v>67317.734901309726</v>
          </cell>
          <cell r="M406">
            <v>4945.5959687500008</v>
          </cell>
        </row>
        <row r="407">
          <cell r="A407" t="str">
            <v>UKK1203</v>
          </cell>
          <cell r="B407" t="str">
            <v>South Gloucestershire</v>
          </cell>
          <cell r="C407">
            <v>468.87158579999993</v>
          </cell>
          <cell r="D407">
            <v>108.425</v>
          </cell>
          <cell r="E407">
            <v>780.66990360000034</v>
          </cell>
          <cell r="F407">
            <v>7.2279999999999998</v>
          </cell>
          <cell r="G407">
            <v>1249.5414894000003</v>
          </cell>
          <cell r="H407">
            <v>115.65299999999999</v>
          </cell>
          <cell r="J407">
            <v>4324.3863112750741</v>
          </cell>
          <cell r="K407">
            <v>108006.35080243503</v>
          </cell>
          <cell r="M407">
            <v>4381.9774373831769</v>
          </cell>
        </row>
        <row r="408">
          <cell r="A408" t="str">
            <v>UKK4305</v>
          </cell>
          <cell r="B408" t="str">
            <v>South Hams</v>
          </cell>
          <cell r="C408">
            <v>211.59480300000001</v>
          </cell>
          <cell r="D408">
            <v>43.344000000000001</v>
          </cell>
          <cell r="E408">
            <v>273.98144319999994</v>
          </cell>
          <cell r="F408">
            <v>6.0010000000000003</v>
          </cell>
          <cell r="G408">
            <v>485.57624619999996</v>
          </cell>
          <cell r="H408">
            <v>49.344999999999999</v>
          </cell>
          <cell r="J408">
            <v>4881.7553294573645</v>
          </cell>
          <cell r="K408">
            <v>45655.964539243447</v>
          </cell>
          <cell r="M408">
            <v>5877.6334166666666</v>
          </cell>
        </row>
        <row r="409">
          <cell r="A409" t="str">
            <v>UKK2303</v>
          </cell>
          <cell r="B409" t="str">
            <v>South Somerset</v>
          </cell>
          <cell r="C409">
            <v>357.05800640000007</v>
          </cell>
          <cell r="D409">
            <v>73.096000000000004</v>
          </cell>
          <cell r="E409">
            <v>448.53602970000003</v>
          </cell>
          <cell r="F409">
            <v>8.2050000000000001</v>
          </cell>
          <cell r="G409">
            <v>805.59403610000004</v>
          </cell>
          <cell r="H409">
            <v>81.301000000000002</v>
          </cell>
          <cell r="J409">
            <v>4884.7817445551073</v>
          </cell>
          <cell r="K409">
            <v>54666.182778793423</v>
          </cell>
          <cell r="M409">
            <v>5174.7537159420308</v>
          </cell>
        </row>
        <row r="410">
          <cell r="A410" t="str">
            <v>UKK1305</v>
          </cell>
          <cell r="B410" t="str">
            <v>Stroud</v>
          </cell>
          <cell r="C410">
            <v>236.39037949999994</v>
          </cell>
          <cell r="D410">
            <v>49.959000000000003</v>
          </cell>
          <cell r="E410">
            <v>304.23885070000011</v>
          </cell>
          <cell r="F410">
            <v>4.3789999999999996</v>
          </cell>
          <cell r="G410">
            <v>540.62923020000005</v>
          </cell>
          <cell r="H410">
            <v>54.338000000000001</v>
          </cell>
          <cell r="J410">
            <v>4731.6875738105236</v>
          </cell>
          <cell r="K410">
            <v>69476.787097510867</v>
          </cell>
          <cell r="M410">
            <v>5029.5825425531903</v>
          </cell>
        </row>
        <row r="411">
          <cell r="A411" t="str">
            <v>UKK1400</v>
          </cell>
          <cell r="B411" t="str">
            <v>Swindon</v>
          </cell>
          <cell r="C411">
            <v>355.97350479999989</v>
          </cell>
          <cell r="D411">
            <v>90.448999999999998</v>
          </cell>
          <cell r="E411">
            <v>830.44986189999963</v>
          </cell>
          <cell r="F411">
            <v>6.0670000000000002</v>
          </cell>
          <cell r="G411">
            <v>1186.4233666999994</v>
          </cell>
          <cell r="H411">
            <v>96.515999999999991</v>
          </cell>
          <cell r="J411">
            <v>3935.6267598315062</v>
          </cell>
          <cell r="K411">
            <v>136879.81900445026</v>
          </cell>
          <cell r="M411">
            <v>4237.7798190476178</v>
          </cell>
        </row>
        <row r="412">
          <cell r="A412" t="str">
            <v>UKK2304</v>
          </cell>
          <cell r="B412" t="str">
            <v>Taunton Deane</v>
          </cell>
          <cell r="C412">
            <v>215.75233160000005</v>
          </cell>
          <cell r="D412">
            <v>48.668999999999997</v>
          </cell>
          <cell r="E412">
            <v>253.40912680000005</v>
          </cell>
          <cell r="F412">
            <v>4.9189999999999996</v>
          </cell>
          <cell r="G412">
            <v>469.16145840000013</v>
          </cell>
          <cell r="H412">
            <v>53.587999999999994</v>
          </cell>
          <cell r="J412">
            <v>4433.054543960222</v>
          </cell>
          <cell r="K412">
            <v>51516.390892457828</v>
          </cell>
          <cell r="M412">
            <v>4590.475140425533</v>
          </cell>
        </row>
        <row r="413">
          <cell r="A413" t="str">
            <v>UKK4306</v>
          </cell>
          <cell r="B413" t="str">
            <v>Teignbridge</v>
          </cell>
          <cell r="C413">
            <v>260.88968740000001</v>
          </cell>
          <cell r="D413">
            <v>57.618000000000002</v>
          </cell>
          <cell r="E413">
            <v>243.09630779999995</v>
          </cell>
          <cell r="F413">
            <v>6.2530000000000001</v>
          </cell>
          <cell r="G413">
            <v>503.98599519999993</v>
          </cell>
          <cell r="H413">
            <v>63.871000000000002</v>
          </cell>
          <cell r="J413">
            <v>4527.9198757332779</v>
          </cell>
          <cell r="K413">
            <v>38876.748408763786</v>
          </cell>
          <cell r="M413">
            <v>4743.4488618181822</v>
          </cell>
        </row>
        <row r="414">
          <cell r="A414" t="str">
            <v>UKK1306</v>
          </cell>
          <cell r="B414" t="str">
            <v>Tewkesbury</v>
          </cell>
          <cell r="C414">
            <v>159.77512720000001</v>
          </cell>
          <cell r="D414">
            <v>35.74</v>
          </cell>
          <cell r="E414">
            <v>314.35314869999991</v>
          </cell>
          <cell r="F414">
            <v>2.9809999999999999</v>
          </cell>
          <cell r="G414">
            <v>474.12827589999995</v>
          </cell>
          <cell r="H414">
            <v>38.721000000000004</v>
          </cell>
          <cell r="J414">
            <v>4470.4848125349754</v>
          </cell>
          <cell r="K414">
            <v>105452.24713183493</v>
          </cell>
          <cell r="M414">
            <v>4565.0036342857147</v>
          </cell>
        </row>
        <row r="415">
          <cell r="A415" t="str">
            <v>UKK4200</v>
          </cell>
          <cell r="B415" t="str">
            <v>Torbay</v>
          </cell>
          <cell r="C415">
            <v>255.34113630000002</v>
          </cell>
          <cell r="D415">
            <v>63.424999999999997</v>
          </cell>
          <cell r="E415">
            <v>247.89288949999994</v>
          </cell>
          <cell r="F415">
            <v>6.0590000000000002</v>
          </cell>
          <cell r="G415">
            <v>503.23402579999993</v>
          </cell>
          <cell r="H415">
            <v>69.483999999999995</v>
          </cell>
          <cell r="J415">
            <v>4025.8752274339772</v>
          </cell>
          <cell r="K415">
            <v>40913.16875722065</v>
          </cell>
          <cell r="M415">
            <v>4185.920267213115</v>
          </cell>
        </row>
        <row r="416">
          <cell r="A416" t="str">
            <v>UKK4307</v>
          </cell>
          <cell r="B416" t="str">
            <v>Torridge</v>
          </cell>
          <cell r="C416">
            <v>142.49407409999998</v>
          </cell>
          <cell r="D416">
            <v>29.550999999999998</v>
          </cell>
          <cell r="E416">
            <v>129.43588029999995</v>
          </cell>
          <cell r="F416">
            <v>4.5030000000000001</v>
          </cell>
          <cell r="G416">
            <v>271.92995439999993</v>
          </cell>
          <cell r="H416">
            <v>34.054000000000002</v>
          </cell>
          <cell r="J416">
            <v>4821.9713072315644</v>
          </cell>
          <cell r="K416">
            <v>28744.366044858973</v>
          </cell>
          <cell r="M416">
            <v>5089.0740749999986</v>
          </cell>
        </row>
        <row r="417">
          <cell r="A417" t="str">
            <v>UKK4308</v>
          </cell>
          <cell r="B417" t="str">
            <v>West Devon</v>
          </cell>
          <cell r="C417">
            <v>119.89868159999999</v>
          </cell>
          <cell r="D417">
            <v>24.082000000000001</v>
          </cell>
          <cell r="E417">
            <v>140.65429199999997</v>
          </cell>
          <cell r="F417">
            <v>3.7679999999999998</v>
          </cell>
          <cell r="G417">
            <v>260.55297359999997</v>
          </cell>
          <cell r="H417">
            <v>27.85</v>
          </cell>
          <cell r="J417">
            <v>4978.7676106635663</v>
          </cell>
          <cell r="K417">
            <v>37328.633757961776</v>
          </cell>
          <cell r="M417">
            <v>5449.9400727272723</v>
          </cell>
        </row>
        <row r="418">
          <cell r="A418" t="str">
            <v>UKK2207</v>
          </cell>
          <cell r="B418" t="str">
            <v>West Dorset</v>
          </cell>
          <cell r="C418">
            <v>238.26466199999993</v>
          </cell>
          <cell r="D418">
            <v>50.494999999999997</v>
          </cell>
          <cell r="E418">
            <v>246.07138399999994</v>
          </cell>
          <cell r="F418">
            <v>7.19</v>
          </cell>
          <cell r="G418">
            <v>484.3360459999999</v>
          </cell>
          <cell r="H418">
            <v>57.684999999999995</v>
          </cell>
          <cell r="J418">
            <v>4718.5793048816704</v>
          </cell>
          <cell r="K418">
            <v>34224.114603616123</v>
          </cell>
          <cell r="M418">
            <v>5541.0386511627894</v>
          </cell>
        </row>
        <row r="419">
          <cell r="A419" t="str">
            <v>UKK2305</v>
          </cell>
          <cell r="B419" t="str">
            <v>West Somerset</v>
          </cell>
          <cell r="C419">
            <v>88.6530013</v>
          </cell>
          <cell r="D419">
            <v>17.446000000000002</v>
          </cell>
          <cell r="E419">
            <v>150.35427069999992</v>
          </cell>
          <cell r="F419">
            <v>2.6419999999999999</v>
          </cell>
          <cell r="G419">
            <v>239.00727199999992</v>
          </cell>
          <cell r="H419">
            <v>20.088000000000001</v>
          </cell>
          <cell r="J419">
            <v>5081.5660495242464</v>
          </cell>
          <cell r="K419">
            <v>56909.262187736538</v>
          </cell>
          <cell r="M419">
            <v>5540.8125812500002</v>
          </cell>
        </row>
        <row r="420">
          <cell r="A420" t="str">
            <v>UKK1505</v>
          </cell>
          <cell r="B420" t="str">
            <v>West Wiltshire</v>
          </cell>
          <cell r="C420">
            <v>262.90617700000007</v>
          </cell>
          <cell r="D420">
            <v>57.820999999999998</v>
          </cell>
          <cell r="E420">
            <v>370.35437300000001</v>
          </cell>
          <cell r="F420">
            <v>5.0519999999999996</v>
          </cell>
          <cell r="G420">
            <v>633.26055000000008</v>
          </cell>
          <cell r="H420">
            <v>62.872999999999998</v>
          </cell>
          <cell r="J420">
            <v>4546.8977880009006</v>
          </cell>
          <cell r="K420">
            <v>73308.466547901815</v>
          </cell>
          <cell r="M420">
            <v>4868.6329074074083</v>
          </cell>
        </row>
        <row r="421">
          <cell r="A421" t="str">
            <v>UKK2208</v>
          </cell>
          <cell r="B421" t="str">
            <v>Weymouth and Portland</v>
          </cell>
          <cell r="C421">
            <v>117.7375459</v>
          </cell>
          <cell r="D421">
            <v>31.137</v>
          </cell>
          <cell r="E421">
            <v>116.3686656</v>
          </cell>
          <cell r="F421">
            <v>2.823</v>
          </cell>
          <cell r="G421">
            <v>234.1062115</v>
          </cell>
          <cell r="H421">
            <v>33.96</v>
          </cell>
          <cell r="J421">
            <v>3781.2745576002826</v>
          </cell>
          <cell r="K421">
            <v>41221.631455897979</v>
          </cell>
          <cell r="M421">
            <v>4204.9123535714289</v>
          </cell>
        </row>
        <row r="422">
          <cell r="A422" t="str">
            <v>UKK</v>
          </cell>
          <cell r="B422" t="str">
            <v>TOTAL SOUTH WEST</v>
          </cell>
          <cell r="C422">
            <v>10663.750953500001</v>
          </cell>
          <cell r="D422">
            <v>2397.5899999999997</v>
          </cell>
          <cell r="E422">
            <v>14240.679115500001</v>
          </cell>
          <cell r="F422">
            <v>246.43300000000002</v>
          </cell>
          <cell r="G422">
            <v>24904.430069000002</v>
          </cell>
          <cell r="H422">
            <v>2644.0229999999997</v>
          </cell>
          <cell r="J422">
            <v>4447.6957918159496</v>
          </cell>
          <cell r="K422">
            <v>57787.224582340838</v>
          </cell>
          <cell r="M422">
            <v>4758.4787833556447</v>
          </cell>
        </row>
      </sheetData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"/>
      <sheetName val="2006"/>
      <sheetName val="2007"/>
      <sheetName val="2008"/>
      <sheetName val="2005s"/>
      <sheetName val="2006s"/>
      <sheetName val="2007s"/>
      <sheetName val="2008s"/>
      <sheetName val="SourceResultComparison"/>
    </sheetNames>
    <sheetDataSet>
      <sheetData sheetId="0" refreshError="1"/>
      <sheetData sheetId="1"/>
      <sheetData sheetId="2"/>
      <sheetData sheetId="3" refreshError="1"/>
      <sheetData sheetId="4"/>
      <sheetData sheetId="5">
        <row r="7">
          <cell r="C7" t="str">
            <v>Amber Valley</v>
          </cell>
          <cell r="D7" t="str">
            <v>East Midlands</v>
          </cell>
          <cell r="E7">
            <v>6.8832035670698269E-3</v>
          </cell>
          <cell r="F7">
            <v>2.3835592324204593</v>
          </cell>
          <cell r="G7">
            <v>1.5136925660520566E-3</v>
          </cell>
          <cell r="H7">
            <v>9.1807577889436182E-3</v>
          </cell>
          <cell r="I7">
            <v>2.4819979988888373E-2</v>
          </cell>
          <cell r="O7">
            <v>0.30107792877301998</v>
          </cell>
          <cell r="P7">
            <v>2.0457755183079761E-2</v>
          </cell>
          <cell r="Q7">
            <v>6.7151448716561465E-2</v>
          </cell>
          <cell r="R7">
            <v>0.1708938525608186</v>
          </cell>
          <cell r="S7">
            <v>7.6560823293595056E-3</v>
          </cell>
          <cell r="T7">
            <v>4.5140577272216091E-2</v>
          </cell>
          <cell r="U7">
            <v>2.1587668998075821E-2</v>
          </cell>
          <cell r="V7">
            <v>2.5588482326617521E-3</v>
          </cell>
          <cell r="W7">
            <v>1.4384630964393345E-2</v>
          </cell>
          <cell r="X7">
            <v>0.22667210051308667</v>
          </cell>
          <cell r="Y7">
            <v>3.7790528177005052E-3</v>
          </cell>
          <cell r="Z7">
            <v>2.9111136831025449E-3</v>
          </cell>
          <cell r="AA7">
            <v>3.6266108111328006E-4</v>
          </cell>
          <cell r="AD7">
            <v>3.9117486290764615E-3</v>
          </cell>
          <cell r="AE7">
            <v>7.9726633277670222</v>
          </cell>
          <cell r="AG7">
            <v>1.6192827272555876</v>
          </cell>
          <cell r="AI7">
            <v>15.348137948805698</v>
          </cell>
          <cell r="AK7">
            <v>14.762736772305207</v>
          </cell>
          <cell r="AL7">
            <v>1.0567283461007395</v>
          </cell>
          <cell r="AO7">
            <v>0.90397347056619237</v>
          </cell>
          <cell r="AQ7">
            <v>4.1254997463255272</v>
          </cell>
          <cell r="AS7">
            <v>3.4518803774746011E-2</v>
          </cell>
          <cell r="AV7">
            <v>2.0279235108645537E-2</v>
          </cell>
          <cell r="AW7">
            <v>3.5327781844074355E-2</v>
          </cell>
          <cell r="AX7">
            <v>7.1023228425155766E-2</v>
          </cell>
          <cell r="AY7">
            <v>0.14635504466538374</v>
          </cell>
          <cell r="AZ7">
            <v>3.776563644458879</v>
          </cell>
        </row>
        <row r="8">
          <cell r="C8" t="str">
            <v>Ashfield</v>
          </cell>
          <cell r="D8" t="str">
            <v>East Midlands</v>
          </cell>
          <cell r="E8">
            <v>2.6768011537053127E-3</v>
          </cell>
          <cell r="F8">
            <v>0.43628756652904371</v>
          </cell>
          <cell r="G8">
            <v>2.7706684907734665E-4</v>
          </cell>
          <cell r="H8">
            <v>3.5702943842753285E-3</v>
          </cell>
          <cell r="I8">
            <v>0.33237191209895506</v>
          </cell>
          <cell r="O8">
            <v>2.3784516478650708E-3</v>
          </cell>
          <cell r="P8">
            <v>2.2140694809659415E-2</v>
          </cell>
          <cell r="Q8">
            <v>7.2675604862530149E-2</v>
          </cell>
          <cell r="R8">
            <v>0.18495228829043056</v>
          </cell>
          <cell r="S8">
            <v>2.4324572382860192E-3</v>
          </cell>
          <cell r="U8">
            <v>2.0082006274367091E-2</v>
          </cell>
          <cell r="X8">
            <v>0.21086253199145824</v>
          </cell>
          <cell r="AE8">
            <v>2.3822860037443521</v>
          </cell>
          <cell r="AG8">
            <v>0.60312035579684742</v>
          </cell>
          <cell r="AI8">
            <v>10.872172628672644</v>
          </cell>
          <cell r="AK8">
            <v>0.11662248291059078</v>
          </cell>
          <cell r="AL8">
            <v>0.31575761388394019</v>
          </cell>
          <cell r="AO8">
            <v>0.71272997953520922</v>
          </cell>
          <cell r="AQ8">
            <v>3.2590571185017986E-2</v>
          </cell>
          <cell r="AS8">
            <v>1.5648523884948817E-2</v>
          </cell>
          <cell r="AV8">
            <v>1.6140587253524206E-2</v>
          </cell>
          <cell r="AW8">
            <v>2.8117980893897495E-2</v>
          </cell>
          <cell r="AX8">
            <v>5.6528592389290228E-2</v>
          </cell>
          <cell r="AY8">
            <v>0.16021743504945279</v>
          </cell>
          <cell r="AZ8">
            <v>0.70155154599257208</v>
          </cell>
        </row>
        <row r="9">
          <cell r="C9" t="str">
            <v>Bassetlaw</v>
          </cell>
          <cell r="D9" t="str">
            <v>East Midlands</v>
          </cell>
          <cell r="E9">
            <v>1.2589016739236736E-2</v>
          </cell>
          <cell r="F9">
            <v>2.9230327505755036</v>
          </cell>
          <cell r="G9">
            <v>1.8562882284153541E-3</v>
          </cell>
          <cell r="H9">
            <v>1.6791122383307652E-2</v>
          </cell>
          <cell r="I9">
            <v>0.19416030841907506</v>
          </cell>
          <cell r="O9">
            <v>0.14183166545928311</v>
          </cell>
          <cell r="P9">
            <v>2.8240631429299692E-2</v>
          </cell>
          <cell r="Q9">
            <v>9.2698309085075453E-2</v>
          </cell>
          <cell r="R9">
            <v>0.23590810724408232</v>
          </cell>
          <cell r="S9">
            <v>8.1283221570183778E-3</v>
          </cell>
          <cell r="T9">
            <v>2.9681497194351696</v>
          </cell>
          <cell r="U9">
            <v>2.0412941536468183E-2</v>
          </cell>
          <cell r="V9">
            <v>0.16825315764242318</v>
          </cell>
          <cell r="W9">
            <v>0.94583944072469261</v>
          </cell>
          <cell r="X9">
            <v>0.21433737640383965</v>
          </cell>
          <cell r="Y9">
            <v>0.53048269555479499</v>
          </cell>
          <cell r="Z9">
            <v>0.40864616298704309</v>
          </cell>
          <cell r="AA9">
            <v>5.0908372325648654E-2</v>
          </cell>
          <cell r="AB9">
            <v>0.19877291485963106</v>
          </cell>
          <cell r="AC9">
            <v>2.0084900253538072</v>
          </cell>
          <cell r="AD9">
            <v>0.54910980533686482</v>
          </cell>
          <cell r="AE9">
            <v>4.1217433956032279</v>
          </cell>
          <cell r="AG9">
            <v>0.87552645466974355</v>
          </cell>
          <cell r="AI9">
            <v>9.3620505705254811</v>
          </cell>
          <cell r="AK9">
            <v>6.9544238984437952</v>
          </cell>
          <cell r="AL9">
            <v>0.54631217981047597</v>
          </cell>
          <cell r="AO9">
            <v>0.5409349791175464</v>
          </cell>
          <cell r="AP9">
            <v>0.90780709551591876</v>
          </cell>
          <cell r="AQ9">
            <v>1.9434387045830959</v>
          </cell>
          <cell r="AS9">
            <v>4.1422564001549617E-3</v>
          </cell>
          <cell r="AV9">
            <v>2.5696366943732611E-2</v>
          </cell>
          <cell r="AW9">
            <v>4.4764787266875453E-2</v>
          </cell>
          <cell r="AX9">
            <v>8.9995452459806238E-2</v>
          </cell>
          <cell r="AY9">
            <v>0.2016135877771241</v>
          </cell>
          <cell r="AZ9">
            <v>4.3555852539939366</v>
          </cell>
        </row>
        <row r="10">
          <cell r="C10" t="str">
            <v>Blaby</v>
          </cell>
          <cell r="D10" t="str">
            <v>East Midlands</v>
          </cell>
          <cell r="E10">
            <v>3.9447598990836399E-3</v>
          </cell>
          <cell r="F10">
            <v>0.74258510033707126</v>
          </cell>
          <cell r="G10">
            <v>4.715828038809836E-4</v>
          </cell>
          <cell r="H10">
            <v>5.2614868667093103E-3</v>
          </cell>
          <cell r="I10">
            <v>9.7121659175871539E-3</v>
          </cell>
          <cell r="O10">
            <v>9.5553937216165553E-3</v>
          </cell>
          <cell r="P10">
            <v>2.9898089766836163E-2</v>
          </cell>
          <cell r="Q10">
            <v>9.8138824310566697E-2</v>
          </cell>
          <cell r="R10">
            <v>0.24975368503234954</v>
          </cell>
          <cell r="S10">
            <v>3.9629063682735137E-3</v>
          </cell>
          <cell r="U10">
            <v>1.5806005578430215E-2</v>
          </cell>
          <cell r="X10">
            <v>0.16596421250963628</v>
          </cell>
          <cell r="AE10">
            <v>2.5719511070294496</v>
          </cell>
          <cell r="AG10">
            <v>0.22292083330806606</v>
          </cell>
          <cell r="AI10">
            <v>5.8193322015991615</v>
          </cell>
          <cell r="AK10">
            <v>0.46852907100443669</v>
          </cell>
          <cell r="AL10">
            <v>0.34089657719742333</v>
          </cell>
          <cell r="AO10">
            <v>0.35274223171218222</v>
          </cell>
          <cell r="AQ10">
            <v>0.13093212954938524</v>
          </cell>
          <cell r="AV10">
            <v>1.9916166302684047E-2</v>
          </cell>
          <cell r="AW10">
            <v>3.469529173768332E-2</v>
          </cell>
          <cell r="AX10">
            <v>6.9751665735453633E-2</v>
          </cell>
          <cell r="AY10">
            <v>0.12229564015371559</v>
          </cell>
          <cell r="AZ10">
            <v>0.91212874608069827</v>
          </cell>
        </row>
        <row r="11">
          <cell r="C11" t="str">
            <v>Bolsover</v>
          </cell>
          <cell r="D11" t="str">
            <v>East Midlands</v>
          </cell>
          <cell r="E11">
            <v>2.7573067043606902E-3</v>
          </cell>
          <cell r="F11">
            <v>0.65790981294228468</v>
          </cell>
          <cell r="G11">
            <v>4.1780929101230897E-4</v>
          </cell>
          <cell r="H11">
            <v>3.6776719961722822E-3</v>
          </cell>
          <cell r="I11">
            <v>1.3447614152787715E-2</v>
          </cell>
          <cell r="O11">
            <v>1.5472103960575301E-3</v>
          </cell>
          <cell r="P11">
            <v>1.9895251664061486E-2</v>
          </cell>
          <cell r="Q11">
            <v>6.5305062059168945E-2</v>
          </cell>
          <cell r="R11">
            <v>0.16619497956210577</v>
          </cell>
          <cell r="S11">
            <v>4.2081890908629675E-3</v>
          </cell>
          <cell r="T11">
            <v>0.20934579177482612</v>
          </cell>
          <cell r="U11">
            <v>1.2757457928863724E-2</v>
          </cell>
          <cell r="V11">
            <v>1.1867019468266774E-2</v>
          </cell>
          <cell r="W11">
            <v>6.6710754283665102E-2</v>
          </cell>
          <cell r="X11">
            <v>0.13395423962636374</v>
          </cell>
          <cell r="Y11">
            <v>0.13297476512560261</v>
          </cell>
          <cell r="Z11">
            <v>0.10243430746756166</v>
          </cell>
          <cell r="AA11">
            <v>1.2761073847753086E-2</v>
          </cell>
          <cell r="AB11">
            <v>1.8198916840252356E-4</v>
          </cell>
          <cell r="AC11">
            <v>1.8388995790348359E-3</v>
          </cell>
          <cell r="AD11">
            <v>0.13764397595753952</v>
          </cell>
          <cell r="AE11">
            <v>0.90852259650173139</v>
          </cell>
          <cell r="AG11">
            <v>0.72797380220544949</v>
          </cell>
          <cell r="AI11">
            <v>3.1022495929214076</v>
          </cell>
          <cell r="AK11">
            <v>7.5864278399467397E-2</v>
          </cell>
          <cell r="AL11">
            <v>0.12041918005652415</v>
          </cell>
          <cell r="AO11">
            <v>0.19829833566522673</v>
          </cell>
          <cell r="AQ11">
            <v>10.003774746949224</v>
          </cell>
          <cell r="AS11">
            <v>34.187818935966696</v>
          </cell>
          <cell r="AV11">
            <v>1.0628306947559282E-2</v>
          </cell>
          <cell r="AW11">
            <v>1.851522048063638E-2</v>
          </cell>
          <cell r="AX11">
            <v>3.722313332159944E-2</v>
          </cell>
          <cell r="AY11">
            <v>6.9938638447976112E-2</v>
          </cell>
          <cell r="AZ11">
            <v>0.28330771554364093</v>
          </cell>
        </row>
        <row r="12">
          <cell r="C12" t="str">
            <v>Boston</v>
          </cell>
          <cell r="D12" t="str">
            <v>East Midlands</v>
          </cell>
          <cell r="E12">
            <v>2.2088642297020331E-2</v>
          </cell>
          <cell r="F12">
            <v>1.2958816428131135</v>
          </cell>
          <cell r="G12">
            <v>8.2295685482823219E-4</v>
          </cell>
          <cell r="H12">
            <v>2.946164134760387E-2</v>
          </cell>
          <cell r="I12">
            <v>4.6485578108338846E-3</v>
          </cell>
          <cell r="O12">
            <v>6.8011652113329777E-3</v>
          </cell>
          <cell r="P12">
            <v>2.855750225270514E-2</v>
          </cell>
          <cell r="Q12">
            <v>9.3738420018912638E-2</v>
          </cell>
          <cell r="R12">
            <v>0.23855508758436245</v>
          </cell>
          <cell r="S12">
            <v>6.0945198467905123E-3</v>
          </cell>
          <cell r="T12">
            <v>1.3599206315598837</v>
          </cell>
          <cell r="U12">
            <v>9.9977366048538789E-3</v>
          </cell>
          <cell r="V12">
            <v>7.7088746199289057E-2</v>
          </cell>
          <cell r="W12">
            <v>0.43335636378522779</v>
          </cell>
          <cell r="X12">
            <v>0.1049769642475433</v>
          </cell>
          <cell r="Y12">
            <v>0.17582352261676068</v>
          </cell>
          <cell r="Z12">
            <v>0.13544194463320305</v>
          </cell>
          <cell r="AA12">
            <v>1.6873103360365124E-2</v>
          </cell>
          <cell r="AD12">
            <v>0.18199730375136952</v>
          </cell>
          <cell r="AE12">
            <v>3.0866297816253176</v>
          </cell>
          <cell r="AG12">
            <v>0.70335163269267931</v>
          </cell>
          <cell r="AI12">
            <v>4.5515789526622648</v>
          </cell>
          <cell r="AK12">
            <v>0.33348114280260582</v>
          </cell>
          <cell r="AL12">
            <v>0.40911412536414621</v>
          </cell>
          <cell r="AO12">
            <v>0.25206769206675939</v>
          </cell>
          <cell r="AQ12">
            <v>9.3192501583950496E-2</v>
          </cell>
          <cell r="AV12">
            <v>1.6830916670889689E-2</v>
          </cell>
          <cell r="AW12">
            <v>2.464524843308495</v>
          </cell>
          <cell r="AX12">
            <v>6.6693194516988991E-2</v>
          </cell>
          <cell r="AY12">
            <v>0.1350496778264981</v>
          </cell>
          <cell r="AZ12">
            <v>0.23852261579415424</v>
          </cell>
        </row>
        <row r="13">
          <cell r="C13" t="str">
            <v>Broxtowe</v>
          </cell>
          <cell r="D13" t="str">
            <v>East Midlands</v>
          </cell>
          <cell r="E13">
            <v>1.0365058125932421E-3</v>
          </cell>
          <cell r="F13">
            <v>0.32397856820240745</v>
          </cell>
          <cell r="G13">
            <v>2.0574439417231409E-4</v>
          </cell>
          <cell r="H13">
            <v>1.3824825489363894E-3</v>
          </cell>
          <cell r="I13">
            <v>5.8106978170515532E-3</v>
          </cell>
          <cell r="O13">
            <v>2.6453429889398061E-3</v>
          </cell>
          <cell r="P13">
            <v>1.4256169411119691E-2</v>
          </cell>
          <cell r="Q13">
            <v>4.6795086779472278E-2</v>
          </cell>
          <cell r="R13">
            <v>0.119088907439901</v>
          </cell>
          <cell r="S13">
            <v>5.1958672110181039E-3</v>
          </cell>
          <cell r="U13">
            <v>2.128863124459713E-2</v>
          </cell>
          <cell r="X13">
            <v>0.22353218226995578</v>
          </cell>
          <cell r="AE13">
            <v>2.2489489920719263</v>
          </cell>
          <cell r="AG13">
            <v>0.36597226389516013</v>
          </cell>
          <cell r="AI13">
            <v>7.1961702486172614</v>
          </cell>
          <cell r="AK13">
            <v>0.12970895069370156</v>
          </cell>
          <cell r="AL13">
            <v>0.2980845987287799</v>
          </cell>
          <cell r="AO13">
            <v>0.45684885793642627</v>
          </cell>
          <cell r="AQ13">
            <v>3.6247631549380925E-2</v>
          </cell>
          <cell r="AS13">
            <v>6.9037611070463818E-3</v>
          </cell>
          <cell r="AV13">
            <v>1.1544060641200605E-2</v>
          </cell>
          <cell r="AW13">
            <v>2.0110524570684317E-2</v>
          </cell>
          <cell r="AX13">
            <v>4.0430344215709534E-2</v>
          </cell>
          <cell r="AY13">
            <v>5.2791102370998877E-2</v>
          </cell>
          <cell r="AZ13">
            <v>1.7060411638666846</v>
          </cell>
        </row>
        <row r="14">
          <cell r="C14" t="str">
            <v>Charnwood</v>
          </cell>
          <cell r="D14" t="str">
            <v>East Midlands</v>
          </cell>
          <cell r="E14">
            <v>6.05802403692324E-3</v>
          </cell>
          <cell r="F14">
            <v>1.7066592079349352</v>
          </cell>
          <cell r="G14">
            <v>1.0838234354310766E-3</v>
          </cell>
          <cell r="H14">
            <v>8.0801404201774757E-3</v>
          </cell>
          <cell r="I14">
            <v>0.12360183528778167</v>
          </cell>
          <cell r="O14">
            <v>0.23910268287495162</v>
          </cell>
          <cell r="P14">
            <v>4.9330303567051544E-2</v>
          </cell>
          <cell r="Q14">
            <v>0.16192399021839227</v>
          </cell>
          <cell r="R14">
            <v>0.41208067792015779</v>
          </cell>
          <cell r="S14">
            <v>1.4745481282803348E-2</v>
          </cell>
          <cell r="U14">
            <v>2.8384631636748269E-2</v>
          </cell>
          <cell r="X14">
            <v>0.29804070443943842</v>
          </cell>
          <cell r="AE14">
            <v>8.4108050002058405</v>
          </cell>
          <cell r="AG14">
            <v>1.1534183287385604</v>
          </cell>
          <cell r="AI14">
            <v>13.465238653402505</v>
          </cell>
          <cell r="AK14">
            <v>11.742487029808533</v>
          </cell>
          <cell r="AL14">
            <v>1.1148013771368763</v>
          </cell>
          <cell r="AO14">
            <v>0.7504829319022428</v>
          </cell>
          <cell r="AQ14">
            <v>3.2762881741823655</v>
          </cell>
          <cell r="AS14">
            <v>4.9667706631068703E-3</v>
          </cell>
          <cell r="AV14">
            <v>6.2334917312248501E-2</v>
          </cell>
          <cell r="AW14">
            <v>0.10859158879896294</v>
          </cell>
          <cell r="AX14">
            <v>0.21831331642501575</v>
          </cell>
          <cell r="AY14">
            <v>0.41274374252436641</v>
          </cell>
          <cell r="AZ14">
            <v>4.1268035672036287</v>
          </cell>
        </row>
        <row r="15">
          <cell r="C15" t="str">
            <v>Chesterfield</v>
          </cell>
          <cell r="D15" t="str">
            <v>East Midlands</v>
          </cell>
          <cell r="E15">
            <v>1.0968847785788507E-3</v>
          </cell>
          <cell r="F15">
            <v>0.22426172498108854</v>
          </cell>
          <cell r="G15">
            <v>1.4241865750034915E-4</v>
          </cell>
          <cell r="H15">
            <v>1.463015495094295E-3</v>
          </cell>
          <cell r="I15">
            <v>0.29111595025993908</v>
          </cell>
          <cell r="O15">
            <v>2.2472927689027511E-3</v>
          </cell>
          <cell r="P15">
            <v>1.2131986258268702E-2</v>
          </cell>
          <cell r="Q15">
            <v>3.9822573188575773E-2</v>
          </cell>
          <cell r="R15">
            <v>0.10134454402921111</v>
          </cell>
          <cell r="S15">
            <v>1.948213051679931E-3</v>
          </cell>
          <cell r="U15">
            <v>1.7128521082524183E-2</v>
          </cell>
          <cell r="X15">
            <v>0.17985072185443046</v>
          </cell>
          <cell r="AE15">
            <v>1.7688223507938317</v>
          </cell>
          <cell r="AG15">
            <v>2.2981886703951719</v>
          </cell>
          <cell r="AI15">
            <v>6.4498836015787058</v>
          </cell>
          <cell r="AK15">
            <v>0.11019137713886516</v>
          </cell>
          <cell r="AL15">
            <v>0.23444671378389964</v>
          </cell>
          <cell r="AO15">
            <v>0.41471046160756553</v>
          </cell>
          <cell r="AQ15">
            <v>3.0793375608136896E-2</v>
          </cell>
          <cell r="AS15">
            <v>0.37321182517005713</v>
          </cell>
          <cell r="AV15">
            <v>1.4718494532209799E-2</v>
          </cell>
          <cell r="AW15">
            <v>2.5640600403386629E-2</v>
          </cell>
          <cell r="AX15">
            <v>5.1548048712640161E-2</v>
          </cell>
          <cell r="AY15">
            <v>0.1216784080130431</v>
          </cell>
          <cell r="AZ15">
            <v>1.9076019821135459</v>
          </cell>
        </row>
        <row r="16">
          <cell r="C16" t="str">
            <v>Corby</v>
          </cell>
          <cell r="D16" t="str">
            <v>East Midlands</v>
          </cell>
          <cell r="E16">
            <v>6.2391611318860147E-4</v>
          </cell>
          <cell r="F16">
            <v>0.29436010932314444</v>
          </cell>
          <cell r="G16">
            <v>1.8693502689767262E-4</v>
          </cell>
          <cell r="H16">
            <v>8.3217395214160359E-4</v>
          </cell>
          <cell r="O16">
            <v>1.0705122044612184E-3</v>
          </cell>
          <cell r="P16">
            <v>1.3496103867538221E-2</v>
          </cell>
          <cell r="Q16">
            <v>4.4300213714745684E-2</v>
          </cell>
          <cell r="R16">
            <v>0.11273970012077146</v>
          </cell>
          <cell r="S16">
            <v>1.6221806094306867E-3</v>
          </cell>
          <cell r="T16">
            <v>0.65011776670223365</v>
          </cell>
          <cell r="U16">
            <v>9.3962667602017005E-3</v>
          </cell>
          <cell r="V16">
            <v>3.6852712102375527E-2</v>
          </cell>
          <cell r="W16">
            <v>0.20716846621195403</v>
          </cell>
          <cell r="X16">
            <v>9.8661486967678499E-2</v>
          </cell>
          <cell r="Y16">
            <v>0.10098171095205614</v>
          </cell>
          <cell r="Z16">
            <v>7.7789132535732192E-2</v>
          </cell>
          <cell r="AA16">
            <v>9.690824191450554E-3</v>
          </cell>
          <cell r="AB16">
            <v>2.460614554502976E-2</v>
          </cell>
          <cell r="AC16">
            <v>0.24863144923188565</v>
          </cell>
          <cell r="AD16">
            <v>0.10452753333541966</v>
          </cell>
          <cell r="AE16">
            <v>1.7452098169410746</v>
          </cell>
          <cell r="AG16">
            <v>2.6444064248416796</v>
          </cell>
          <cell r="AI16">
            <v>9.2180919643371464</v>
          </cell>
          <cell r="AK16">
            <v>5.2490363376703715E-2</v>
          </cell>
          <cell r="AL16">
            <v>0.23131701510986066</v>
          </cell>
          <cell r="AO16">
            <v>0.60404723787253678</v>
          </cell>
          <cell r="AQ16">
            <v>1.4668620333417469E-2</v>
          </cell>
          <cell r="AS16">
            <v>0.40686165973935856</v>
          </cell>
          <cell r="AV16">
            <v>3.6705225746405845E-3</v>
          </cell>
          <cell r="AW16">
            <v>6.3942954493076808E-3</v>
          </cell>
          <cell r="AX16">
            <v>1.2855137871903734E-2</v>
          </cell>
          <cell r="AY16">
            <v>1.3048442306720089E-2</v>
          </cell>
          <cell r="AZ16">
            <v>0.12857622703462401</v>
          </cell>
        </row>
        <row r="17">
          <cell r="C17" t="str">
            <v>Daventry</v>
          </cell>
          <cell r="D17" t="str">
            <v>East Midlands</v>
          </cell>
          <cell r="E17">
            <v>1.3243122630927051E-2</v>
          </cell>
          <cell r="F17">
            <v>4.6167578175025588</v>
          </cell>
          <cell r="G17">
            <v>2.9318977655612118E-3</v>
          </cell>
          <cell r="H17">
            <v>1.7663563202675453E-2</v>
          </cell>
          <cell r="I17">
            <v>1.0127215580924566E-2</v>
          </cell>
          <cell r="O17">
            <v>0.1658191575120686</v>
          </cell>
          <cell r="P17">
            <v>5.5213012887608291E-2</v>
          </cell>
          <cell r="Q17">
            <v>0.18123365785878562</v>
          </cell>
          <cell r="R17">
            <v>0.46122188868784064</v>
          </cell>
          <cell r="S17">
            <v>1.108285353917781E-2</v>
          </cell>
          <cell r="T17">
            <v>1.3745323333729174</v>
          </cell>
          <cell r="U17">
            <v>1.4150701670636588E-2</v>
          </cell>
          <cell r="V17">
            <v>7.7917028193446772E-2</v>
          </cell>
          <cell r="W17">
            <v>0.43801257225759188</v>
          </cell>
          <cell r="X17">
            <v>0.14858340063038492</v>
          </cell>
          <cell r="Y17">
            <v>0.22057834574308702</v>
          </cell>
          <cell r="Z17">
            <v>0.16991787928477536</v>
          </cell>
          <cell r="AA17">
            <v>2.116805061910795E-2</v>
          </cell>
          <cell r="AD17">
            <v>0.22832362583635532</v>
          </cell>
          <cell r="AE17">
            <v>5.1114863360520122</v>
          </cell>
          <cell r="AG17">
            <v>0.85600904285343526</v>
          </cell>
          <cell r="AI17">
            <v>8.717447453133639</v>
          </cell>
          <cell r="AK17">
            <v>8.130601217207019</v>
          </cell>
          <cell r="AL17">
            <v>0.6774966256508923</v>
          </cell>
          <cell r="AO17">
            <v>0.50051262607809643</v>
          </cell>
          <cell r="AQ17">
            <v>2.2721256753685153</v>
          </cell>
          <cell r="AS17">
            <v>5.4769834477563846E-2</v>
          </cell>
          <cell r="AV17">
            <v>2.0446858112097524E-2</v>
          </cell>
          <cell r="AW17">
            <v>3.56197923102618E-2</v>
          </cell>
          <cell r="AX17">
            <v>7.1610288380804965E-2</v>
          </cell>
          <cell r="AY17">
            <v>0.14266812235863288</v>
          </cell>
          <cell r="AZ17">
            <v>2.1176405279094541</v>
          </cell>
        </row>
        <row r="18">
          <cell r="C18" t="str">
            <v>Derby</v>
          </cell>
          <cell r="D18" t="str">
            <v>East Midlands</v>
          </cell>
          <cell r="E18">
            <v>5.3334763137586228E-4</v>
          </cell>
          <cell r="F18">
            <v>0.24788923127202497</v>
          </cell>
          <cell r="G18">
            <v>1.5742343696648403E-4</v>
          </cell>
          <cell r="H18">
            <v>7.1137448911060279E-4</v>
          </cell>
          <cell r="I18">
            <v>0.79125098182577669</v>
          </cell>
          <cell r="O18">
            <v>5.0192382516172978E-3</v>
          </cell>
          <cell r="P18">
            <v>2.5098658768464382E-2</v>
          </cell>
          <cell r="Q18">
            <v>8.2384957785543583E-2</v>
          </cell>
          <cell r="R18">
            <v>0.20966163944516131</v>
          </cell>
          <cell r="S18">
            <v>6.4002571190266483E-3</v>
          </cell>
          <cell r="U18">
            <v>3.8422227464245888E-2</v>
          </cell>
          <cell r="X18">
            <v>0.4034361934347106</v>
          </cell>
          <cell r="AE18">
            <v>3.1163675627498351</v>
          </cell>
          <cell r="AG18">
            <v>0.81792134361645141</v>
          </cell>
          <cell r="AI18">
            <v>23.387365820576555</v>
          </cell>
          <cell r="AK18">
            <v>0.24610802063134019</v>
          </cell>
          <cell r="AL18">
            <v>0.38636664628227158</v>
          </cell>
          <cell r="AO18">
            <v>1.5221303977072165</v>
          </cell>
          <cell r="AQ18">
            <v>6.8775769177704393E-2</v>
          </cell>
          <cell r="AS18">
            <v>7.5941373937996146E-2</v>
          </cell>
          <cell r="AV18">
            <v>3.4631879319140829E-2</v>
          </cell>
          <cell r="AW18">
            <v>6.0331046554873424E-2</v>
          </cell>
          <cell r="AX18">
            <v>0.13013354523119677</v>
          </cell>
          <cell r="AY18">
            <v>0.15203364803307623</v>
          </cell>
          <cell r="AZ18">
            <v>2.5745258623018774</v>
          </cell>
        </row>
        <row r="19">
          <cell r="C19" t="str">
            <v>Derbyshire Dales</v>
          </cell>
          <cell r="D19" t="str">
            <v>East Midlands</v>
          </cell>
          <cell r="E19">
            <v>2.079049410148353E-2</v>
          </cell>
          <cell r="F19">
            <v>7.8471700054273725</v>
          </cell>
          <cell r="G19">
            <v>4.9833890176498785E-3</v>
          </cell>
          <cell r="H19">
            <v>2.7730182435885084E-2</v>
          </cell>
          <cell r="I19">
            <v>7.3546830707322777E-2</v>
          </cell>
          <cell r="O19">
            <v>1.6435692286289452E-2</v>
          </cell>
          <cell r="P19">
            <v>2.5934116297824879E-2</v>
          </cell>
          <cell r="Q19">
            <v>8.5127300869408312E-2</v>
          </cell>
          <cell r="R19">
            <v>0.21664063369773917</v>
          </cell>
          <cell r="S19">
            <v>1.5225803619403714E-2</v>
          </cell>
          <cell r="T19">
            <v>1.1606702242495164</v>
          </cell>
          <cell r="U19">
            <v>1.2543151986410395E-2</v>
          </cell>
          <cell r="V19">
            <v>6.5793995812543776E-2</v>
          </cell>
          <cell r="W19">
            <v>0.36986263481980763</v>
          </cell>
          <cell r="X19">
            <v>0.13170401158494519</v>
          </cell>
          <cell r="Y19">
            <v>0.17882922059199388</v>
          </cell>
          <cell r="Z19">
            <v>0.13775732071421246</v>
          </cell>
          <cell r="AA19">
            <v>1.7161548568670346E-2</v>
          </cell>
          <cell r="AD19">
            <v>0.18510854233447849</v>
          </cell>
          <cell r="AE19">
            <v>4.54275925694576</v>
          </cell>
          <cell r="AG19">
            <v>0.74243424814780012</v>
          </cell>
          <cell r="AI19">
            <v>6.114818035639578</v>
          </cell>
          <cell r="AK19">
            <v>0.80589035497191608</v>
          </cell>
          <cell r="AL19">
            <v>0.60211528807533721</v>
          </cell>
          <cell r="AO19">
            <v>0.32986165452004063</v>
          </cell>
          <cell r="AQ19">
            <v>0.22520895050028558</v>
          </cell>
          <cell r="AS19">
            <v>1.8410029912204664E-3</v>
          </cell>
          <cell r="AV19">
            <v>4.1125230033173039E-2</v>
          </cell>
          <cell r="AW19">
            <v>7.1642897136683453E-2</v>
          </cell>
          <cell r="AX19">
            <v>0.14403139916445351</v>
          </cell>
          <cell r="AY19">
            <v>0.27108036274792607</v>
          </cell>
          <cell r="AZ19">
            <v>0.81955944097607514</v>
          </cell>
        </row>
        <row r="20">
          <cell r="C20" t="str">
            <v>East Lindsey</v>
          </cell>
          <cell r="D20" t="str">
            <v>East Midlands</v>
          </cell>
          <cell r="E20">
            <v>3.9145705014600705E-2</v>
          </cell>
          <cell r="F20">
            <v>7.8655694273445906</v>
          </cell>
          <cell r="G20">
            <v>4.9950736730160743E-3</v>
          </cell>
          <cell r="H20">
            <v>5.2212205074951085E-2</v>
          </cell>
          <cell r="I20">
            <v>3.7686522082675915E-2</v>
          </cell>
          <cell r="O20">
            <v>2.9270578988095748E-3</v>
          </cell>
          <cell r="P20">
            <v>3.5913854411465058E-2</v>
          </cell>
          <cell r="Q20">
            <v>0.11788523868543489</v>
          </cell>
          <cell r="R20">
            <v>0.30000637341480135</v>
          </cell>
          <cell r="S20">
            <v>2.5060574879174076E-2</v>
          </cell>
          <cell r="T20">
            <v>10.128499625773593</v>
          </cell>
          <cell r="U20">
            <v>2.3496730997528678E-2</v>
          </cell>
          <cell r="V20">
            <v>0.57414625450255374</v>
          </cell>
          <cell r="W20">
            <v>3.2275778943000923</v>
          </cell>
          <cell r="X20">
            <v>0.24671739088066932</v>
          </cell>
          <cell r="Y20">
            <v>1.2764186446904129</v>
          </cell>
          <cell r="Z20">
            <v>0.98326219853854091</v>
          </cell>
          <cell r="AA20">
            <v>0.12249296000002582</v>
          </cell>
          <cell r="AD20">
            <v>1.3212381843695788</v>
          </cell>
          <cell r="AE20">
            <v>4.3613983362981825</v>
          </cell>
          <cell r="AG20">
            <v>0.80588606602995561</v>
          </cell>
          <cell r="AI20">
            <v>5.9060798450686578</v>
          </cell>
          <cell r="AK20">
            <v>0.14352226167331983</v>
          </cell>
          <cell r="AL20">
            <v>0.57807699398912515</v>
          </cell>
          <cell r="AO20">
            <v>0.31918405183037457</v>
          </cell>
          <cell r="AQ20">
            <v>4.010781085226179E-2</v>
          </cell>
          <cell r="AV20">
            <v>3.4899231888783667E-2</v>
          </cell>
          <cell r="AW20">
            <v>6.0796792585490152E-2</v>
          </cell>
          <cell r="AX20">
            <v>0.29981615679617885</v>
          </cell>
          <cell r="AY20">
            <v>0.28518529298946765</v>
          </cell>
          <cell r="AZ20">
            <v>0.35986988166317424</v>
          </cell>
        </row>
        <row r="21">
          <cell r="C21" t="str">
            <v>East Northamptonshire</v>
          </cell>
          <cell r="D21" t="str">
            <v>East Midlands</v>
          </cell>
          <cell r="E21">
            <v>8.8455196660932808E-3</v>
          </cell>
          <cell r="F21">
            <v>1.8758139215762595</v>
          </cell>
          <cell r="G21">
            <v>1.1912460784553598E-3</v>
          </cell>
          <cell r="H21">
            <v>1.1798078144928415E-2</v>
          </cell>
          <cell r="I21">
            <v>1.7432092185990736E-3</v>
          </cell>
          <cell r="O21">
            <v>6.1254806051337504E-3</v>
          </cell>
          <cell r="P21">
            <v>3.1226085371855134E-2</v>
          </cell>
          <cell r="Q21">
            <v>0.10249789635772888</v>
          </cell>
          <cell r="R21">
            <v>0.26084709597086886</v>
          </cell>
          <cell r="S21">
            <v>6.4472663117953934E-3</v>
          </cell>
          <cell r="T21">
            <v>0.67662028117704198</v>
          </cell>
          <cell r="U21">
            <v>1.3698934163742012E-2</v>
          </cell>
          <cell r="V21">
            <v>3.8355039197485508E-2</v>
          </cell>
          <cell r="W21">
            <v>0.21561383650595026</v>
          </cell>
          <cell r="X21">
            <v>0.14383980882617106</v>
          </cell>
          <cell r="Y21">
            <v>0.10720177105244708</v>
          </cell>
          <cell r="Z21">
            <v>8.2580624727414814E-2</v>
          </cell>
          <cell r="AA21">
            <v>1.0287739299392855E-2</v>
          </cell>
          <cell r="AD21">
            <v>0.11096600158241353</v>
          </cell>
          <cell r="AE21">
            <v>4.637521322593936</v>
          </cell>
          <cell r="AG21">
            <v>0.77568131602165935</v>
          </cell>
          <cell r="AI21">
            <v>5.8169922690674714</v>
          </cell>
          <cell r="AK21">
            <v>0.30035033835251301</v>
          </cell>
          <cell r="AL21">
            <v>0.61467542723946433</v>
          </cell>
          <cell r="AO21">
            <v>0.30679040585129791</v>
          </cell>
          <cell r="AQ21">
            <v>8.3933979437106329E-2</v>
          </cell>
          <cell r="AV21">
            <v>1.8664096024234893E-2</v>
          </cell>
          <cell r="AW21">
            <v>3.2514101697056805E-2</v>
          </cell>
          <cell r="AX21">
            <v>6.5366585483943973E-2</v>
          </cell>
          <cell r="AY21">
            <v>0.14000354769779147</v>
          </cell>
          <cell r="AZ21">
            <v>7.6367455110269655E-2</v>
          </cell>
        </row>
        <row r="22">
          <cell r="C22" t="str">
            <v>Erewash</v>
          </cell>
          <cell r="D22" t="str">
            <v>East Midlands</v>
          </cell>
          <cell r="E22">
            <v>2.5962961283990615E-3</v>
          </cell>
          <cell r="F22">
            <v>0.65352363523868406</v>
          </cell>
          <cell r="G22">
            <v>4.1502382443232329E-4</v>
          </cell>
          <cell r="H22">
            <v>3.4629174730845262E-3</v>
          </cell>
          <cell r="I22">
            <v>2.8223389758582902E-3</v>
          </cell>
          <cell r="O22">
            <v>1.2539873467439943E-2</v>
          </cell>
          <cell r="P22">
            <v>1.9462244552767596E-2</v>
          </cell>
          <cell r="Q22">
            <v>6.3883740190384092E-2</v>
          </cell>
          <cell r="R22">
            <v>0.16257785477138356</v>
          </cell>
          <cell r="S22">
            <v>5.1750419680043252E-3</v>
          </cell>
          <cell r="U22">
            <v>2.0170343063515648E-2</v>
          </cell>
          <cell r="X22">
            <v>0.21179007472664979</v>
          </cell>
          <cell r="AE22">
            <v>5.5416472752023704</v>
          </cell>
          <cell r="AG22">
            <v>0.72676660851549268</v>
          </cell>
          <cell r="AI22">
            <v>10.472202759062963</v>
          </cell>
          <cell r="AK22">
            <v>0.61486689480115475</v>
          </cell>
          <cell r="AL22">
            <v>0.73451185871640456</v>
          </cell>
          <cell r="AO22">
            <v>0.61453416908560177</v>
          </cell>
          <cell r="AQ22">
            <v>0.1718267593367129</v>
          </cell>
          <cell r="AS22">
            <v>3.2217551246054485E-3</v>
          </cell>
          <cell r="AV22">
            <v>1.6956401238987839E-2</v>
          </cell>
          <cell r="AW22">
            <v>2.9539183338141407E-2</v>
          </cell>
          <cell r="AX22">
            <v>6.4857017765719435E-2</v>
          </cell>
          <cell r="AY22">
            <v>5.7491906767533827</v>
          </cell>
          <cell r="AZ22">
            <v>2.0749834273371315</v>
          </cell>
        </row>
        <row r="23">
          <cell r="C23" t="str">
            <v>Gedling</v>
          </cell>
          <cell r="D23" t="str">
            <v>East Midlands</v>
          </cell>
          <cell r="E23">
            <v>3.1799595319286114E-3</v>
          </cell>
          <cell r="F23">
            <v>0.4812357519938899</v>
          </cell>
          <cell r="G23">
            <v>3.0561144460081337E-4</v>
          </cell>
          <cell r="H23">
            <v>4.2414027068659174E-3</v>
          </cell>
          <cell r="I23">
            <v>3.9844782862358298E-2</v>
          </cell>
          <cell r="P23">
            <v>6.5538594562436501E-3</v>
          </cell>
          <cell r="Q23">
            <v>2.1512680801630501E-2</v>
          </cell>
          <cell r="R23">
            <v>5.4747663250265727E-2</v>
          </cell>
          <cell r="S23">
            <v>2.4250204797344401E-3</v>
          </cell>
          <cell r="U23">
            <v>2.0060155264064364E-2</v>
          </cell>
          <cell r="X23">
            <v>0.21063309478802075</v>
          </cell>
          <cell r="AE23">
            <v>1.1125714137165263</v>
          </cell>
          <cell r="AG23">
            <v>0.13928329564163236</v>
          </cell>
          <cell r="AI23">
            <v>4.0467785123319668</v>
          </cell>
          <cell r="AL23">
            <v>0.14746461773206618</v>
          </cell>
          <cell r="AO23">
            <v>0.26026656556061006</v>
          </cell>
          <cell r="AS23">
            <v>0.74898230997822157</v>
          </cell>
          <cell r="AV23">
            <v>1.3813627721792244E-2</v>
          </cell>
          <cell r="AW23">
            <v>2.4064261990960685E-2</v>
          </cell>
          <cell r="AX23">
            <v>4.8378966554150381E-2</v>
          </cell>
          <cell r="AY23">
            <v>7.1469831152053298E-2</v>
          </cell>
          <cell r="AZ23">
            <v>0.34709829391717645</v>
          </cell>
        </row>
        <row r="24">
          <cell r="C24" t="str">
            <v>Harborough</v>
          </cell>
          <cell r="D24" t="str">
            <v>East Midlands</v>
          </cell>
          <cell r="E24">
            <v>1.5426828731578242E-2</v>
          </cell>
          <cell r="F24">
            <v>4.7769499964286242</v>
          </cell>
          <cell r="G24">
            <v>3.0336287009967156E-3</v>
          </cell>
          <cell r="H24">
            <v>2.0576171641023815E-2</v>
          </cell>
          <cell r="I24">
            <v>2.6646198507572962E-2</v>
          </cell>
          <cell r="O24">
            <v>6.550939279414808E-2</v>
          </cell>
          <cell r="P24">
            <v>5.4064039515010064E-2</v>
          </cell>
          <cell r="Q24">
            <v>0.1774622163777311</v>
          </cell>
          <cell r="R24">
            <v>0.45162393992093447</v>
          </cell>
          <cell r="S24">
            <v>1.01239514809668E-2</v>
          </cell>
          <cell r="T24">
            <v>0.5464684901832586</v>
          </cell>
          <cell r="U24">
            <v>1.4775183209945938E-2</v>
          </cell>
          <cell r="V24">
            <v>3.0977227470492179E-2</v>
          </cell>
          <cell r="W24">
            <v>0.17413927867053791</v>
          </cell>
          <cell r="X24">
            <v>0.15514050238414598</v>
          </cell>
          <cell r="Y24">
            <v>8.7381232868912043E-2</v>
          </cell>
          <cell r="Z24">
            <v>6.7312290915754899E-2</v>
          </cell>
          <cell r="AA24">
            <v>8.3856389179904761E-3</v>
          </cell>
          <cell r="AD24">
            <v>9.0449494720204998E-2</v>
          </cell>
          <cell r="AE24">
            <v>3.0853304989377337</v>
          </cell>
          <cell r="AG24">
            <v>0.72379103850056892</v>
          </cell>
          <cell r="AI24">
            <v>4.2587147614667806</v>
          </cell>
          <cell r="AK24">
            <v>3.2121182906856056</v>
          </cell>
          <cell r="AL24">
            <v>0.4089419132953403</v>
          </cell>
          <cell r="AO24">
            <v>0.23147517259383199</v>
          </cell>
          <cell r="AQ24">
            <v>0.89763797849806226</v>
          </cell>
          <cell r="AS24">
            <v>3.3138054722211333E-2</v>
          </cell>
          <cell r="AV24">
            <v>2.1221710457333402E-2</v>
          </cell>
          <cell r="AW24">
            <v>3.6969636841734897E-2</v>
          </cell>
          <cell r="AX24">
            <v>7.4324025601001875E-2</v>
          </cell>
          <cell r="AY24">
            <v>0.15010688377859818</v>
          </cell>
          <cell r="AZ24">
            <v>2.9111766205443477</v>
          </cell>
        </row>
        <row r="25">
          <cell r="C25" t="str">
            <v>High Peak</v>
          </cell>
          <cell r="D25" t="str">
            <v>East Midlands</v>
          </cell>
          <cell r="E25">
            <v>6.9938983052090925E-3</v>
          </cell>
          <cell r="F25">
            <v>1.5064082699501504</v>
          </cell>
          <cell r="G25">
            <v>9.5665296194353134E-4</v>
          </cell>
          <cell r="H25">
            <v>9.3284014797722706E-3</v>
          </cell>
          <cell r="I25">
            <v>2.8223387228255174E-2</v>
          </cell>
          <cell r="K25">
            <v>6.0807050575375472</v>
          </cell>
          <cell r="L25">
            <v>5.0022094013682357E-2</v>
          </cell>
          <cell r="M25">
            <v>12.97674155979839</v>
          </cell>
          <cell r="N25">
            <v>1.5369569279643041</v>
          </cell>
          <cell r="O25">
            <v>0.27433867427492969</v>
          </cell>
          <cell r="P25">
            <v>1.6556094183928768E-2</v>
          </cell>
          <cell r="Q25">
            <v>5.4344462507703466E-2</v>
          </cell>
          <cell r="R25">
            <v>0.13830132842685697</v>
          </cell>
          <cell r="S25">
            <v>6.5436192271733093E-3</v>
          </cell>
          <cell r="T25">
            <v>0.84307389516428966</v>
          </cell>
          <cell r="U25">
            <v>1.6286826639307198E-2</v>
          </cell>
          <cell r="V25">
            <v>4.7790663677936905E-2</v>
          </cell>
          <cell r="W25">
            <v>0.26865644150980483</v>
          </cell>
          <cell r="X25">
            <v>0.17101286875175445</v>
          </cell>
          <cell r="Y25">
            <v>0.18788606290131751</v>
          </cell>
          <cell r="Z25">
            <v>0.14473406828674759</v>
          </cell>
          <cell r="AA25">
            <v>1.8030698692211199E-2</v>
          </cell>
          <cell r="AB25">
            <v>0.10657862345640393</v>
          </cell>
          <cell r="AC25">
            <v>1.0769178601586258</v>
          </cell>
          <cell r="AD25">
            <v>0.19448340217272117</v>
          </cell>
          <cell r="AE25">
            <v>5.8744823235082029</v>
          </cell>
          <cell r="AG25">
            <v>0.87873096675285145</v>
          </cell>
          <cell r="AI25">
            <v>9.2755323378638739</v>
          </cell>
          <cell r="AK25">
            <v>13.451632443762479</v>
          </cell>
          <cell r="AL25">
            <v>0.77862713308094877</v>
          </cell>
          <cell r="AO25">
            <v>0.44006976799552244</v>
          </cell>
          <cell r="AQ25">
            <v>128.99052850963059</v>
          </cell>
          <cell r="AS25">
            <v>1.8410028811900951E-3</v>
          </cell>
          <cell r="AU25">
            <v>40.726861222261036</v>
          </cell>
          <cell r="AV25">
            <v>2.0501109895725504E-2</v>
          </cell>
          <cell r="AW25">
            <v>3.5714302540376157E-2</v>
          </cell>
          <cell r="AX25">
            <v>7.1800292431768387E-2</v>
          </cell>
          <cell r="AY25">
            <v>0.13803029771542907</v>
          </cell>
          <cell r="AZ25">
            <v>3.4081675658590038</v>
          </cell>
        </row>
        <row r="26">
          <cell r="C26" t="str">
            <v>Hinckley and Bosworth</v>
          </cell>
          <cell r="D26" t="str">
            <v>East Midlands</v>
          </cell>
          <cell r="E26">
            <v>8.1712881747628471E-3</v>
          </cell>
          <cell r="F26">
            <v>1.8411923589025063</v>
          </cell>
          <cell r="G26">
            <v>1.1692594622506735E-3</v>
          </cell>
          <cell r="H26">
            <v>1.0898793973645652E-2</v>
          </cell>
          <cell r="I26">
            <v>3.7022445151663856E-2</v>
          </cell>
          <cell r="O26">
            <v>3.8536634188755164E-2</v>
          </cell>
          <cell r="P26">
            <v>3.1178177236407728E-2</v>
          </cell>
          <cell r="Q26">
            <v>0.10234064055562292</v>
          </cell>
          <cell r="R26">
            <v>0.26044689537396343</v>
          </cell>
          <cell r="S26">
            <v>6.8372404662285129E-3</v>
          </cell>
          <cell r="T26">
            <v>7.0309730184058752E-3</v>
          </cell>
          <cell r="U26">
            <v>1.7881513049983734E-2</v>
          </cell>
          <cell r="V26">
            <v>3.9855921145062252E-4</v>
          </cell>
          <cell r="W26">
            <v>2.2405108286602587E-3</v>
          </cell>
          <cell r="X26">
            <v>0.18775719248582429</v>
          </cell>
          <cell r="Y26">
            <v>9.241618233048343E-4</v>
          </cell>
          <cell r="Z26">
            <v>7.1190858106628149E-4</v>
          </cell>
          <cell r="AA26">
            <v>8.8688235420665399E-5</v>
          </cell>
          <cell r="AD26">
            <v>9.5661238933337112E-4</v>
          </cell>
          <cell r="AE26">
            <v>3.4776846157016834</v>
          </cell>
          <cell r="AG26">
            <v>0.48915090063233513</v>
          </cell>
          <cell r="AI26">
            <v>9.6220545541016556</v>
          </cell>
          <cell r="AK26">
            <v>1.8895645686738574</v>
          </cell>
          <cell r="AL26">
            <v>0.46094608051632208</v>
          </cell>
          <cell r="AO26">
            <v>0.60042447981711444</v>
          </cell>
          <cell r="AQ26">
            <v>0.52804559675911966</v>
          </cell>
          <cell r="AS26">
            <v>2.4100808791868893</v>
          </cell>
          <cell r="AV26">
            <v>1.4194961305097151E-2</v>
          </cell>
          <cell r="AW26">
            <v>2.4728570559239556E-2</v>
          </cell>
          <cell r="AX26">
            <v>4.9714497310026931E-2</v>
          </cell>
          <cell r="AY26">
            <v>9.3304299948501285E-2</v>
          </cell>
          <cell r="AZ26">
            <v>0.21763997220059633</v>
          </cell>
        </row>
        <row r="27">
          <cell r="C27" t="str">
            <v>Kettering</v>
          </cell>
          <cell r="D27" t="str">
            <v>East Midlands</v>
          </cell>
          <cell r="E27">
            <v>3.5925490343273331E-3</v>
          </cell>
          <cell r="F27">
            <v>1.1965243586143712</v>
          </cell>
          <cell r="G27">
            <v>7.5985945811615936E-4</v>
          </cell>
          <cell r="H27">
            <v>4.791711040895901E-3</v>
          </cell>
          <cell r="I27">
            <v>0.2702804419784342</v>
          </cell>
          <cell r="O27">
            <v>1.7151868266749061E-2</v>
          </cell>
          <cell r="P27">
            <v>2.8584820500724844E-2</v>
          </cell>
          <cell r="Q27">
            <v>9.3828090655524748E-2</v>
          </cell>
          <cell r="R27">
            <v>0.23878329056203618</v>
          </cell>
          <cell r="S27">
            <v>9.166911856330057E-3</v>
          </cell>
          <cell r="T27">
            <v>0.12956017662914607</v>
          </cell>
          <cell r="U27">
            <v>1.4920628881451709E-2</v>
          </cell>
          <cell r="V27">
            <v>7.344275351013012E-3</v>
          </cell>
          <cell r="W27">
            <v>4.1286032237761686E-2</v>
          </cell>
          <cell r="X27">
            <v>0.15666769255338972</v>
          </cell>
          <cell r="Y27">
            <v>2.5394819153766689E-2</v>
          </cell>
          <cell r="Z27">
            <v>1.9562363662180397E-2</v>
          </cell>
          <cell r="AA27">
            <v>2.4370425641696181E-3</v>
          </cell>
          <cell r="AD27">
            <v>2.6286520406676197E-2</v>
          </cell>
          <cell r="AE27">
            <v>3.4077237465507957</v>
          </cell>
          <cell r="AG27">
            <v>0.89129509237267279</v>
          </cell>
          <cell r="AI27">
            <v>7.0076271884994741</v>
          </cell>
          <cell r="AK27">
            <v>0.84100657064823503</v>
          </cell>
          <cell r="AL27">
            <v>0.45167319007679885</v>
          </cell>
          <cell r="AO27">
            <v>0.39716868576025705</v>
          </cell>
          <cell r="AQ27">
            <v>0.23502230293615273</v>
          </cell>
          <cell r="AS27">
            <v>2.9456047859527525E-2</v>
          </cell>
          <cell r="AV27">
            <v>2.6722449765381118E-2</v>
          </cell>
          <cell r="AW27">
            <v>4.6552292065895055E-2</v>
          </cell>
          <cell r="AX27">
            <v>9.3589065050943929E-2</v>
          </cell>
          <cell r="AY27">
            <v>0.26502605199443424</v>
          </cell>
          <cell r="AZ27">
            <v>3.4801527823035991</v>
          </cell>
        </row>
        <row r="28">
          <cell r="C28" t="str">
            <v>Leicester</v>
          </cell>
          <cell r="D28" t="str">
            <v>East Midlands</v>
          </cell>
          <cell r="E28">
            <v>1.5698533783004604E-3</v>
          </cell>
          <cell r="F28">
            <v>0.1890308458238513</v>
          </cell>
          <cell r="G28">
            <v>1.2004509146916896E-4</v>
          </cell>
          <cell r="H28">
            <v>2.0938569504587189E-3</v>
          </cell>
          <cell r="I28">
            <v>0.76344263920020361</v>
          </cell>
          <cell r="O28">
            <v>3.6881598095792383E-2</v>
          </cell>
          <cell r="P28">
            <v>3.0451471358515517E-2</v>
          </cell>
          <cell r="Q28">
            <v>9.9955268746517306E-2</v>
          </cell>
          <cell r="R28">
            <v>0.25437635801342712</v>
          </cell>
          <cell r="S28">
            <v>1.7520186779884075E-3</v>
          </cell>
          <cell r="T28">
            <v>2.1789963780082897E-2</v>
          </cell>
          <cell r="U28">
            <v>5.0147854915595716E-2</v>
          </cell>
          <cell r="V28">
            <v>1.2351904578488217E-3</v>
          </cell>
          <cell r="W28">
            <v>6.943654836618845E-3</v>
          </cell>
          <cell r="X28">
            <v>0.52655613771717491</v>
          </cell>
          <cell r="Y28">
            <v>3.2053033137011307E-3</v>
          </cell>
          <cell r="Z28">
            <v>2.4691378462095852E-3</v>
          </cell>
          <cell r="AA28">
            <v>3.0760056054208762E-4</v>
          </cell>
          <cell r="AD28">
            <v>3.3178527657557384E-3</v>
          </cell>
          <cell r="AE28">
            <v>3.116661020621307</v>
          </cell>
          <cell r="AG28">
            <v>0.93866596170485417</v>
          </cell>
          <cell r="AI28">
            <v>23.825162890988036</v>
          </cell>
          <cell r="AK28">
            <v>1.8084132790770244</v>
          </cell>
          <cell r="AL28">
            <v>0.41309458461733739</v>
          </cell>
          <cell r="AO28">
            <v>1.608504576607551</v>
          </cell>
          <cell r="AQ28">
            <v>0.50536757778408881</v>
          </cell>
          <cell r="AS28">
            <v>7.9163126421872732E-2</v>
          </cell>
          <cell r="AV28">
            <v>3.0853535565586915E-2</v>
          </cell>
          <cell r="AW28">
            <v>5.3748919411401058E-2</v>
          </cell>
          <cell r="AX28">
            <v>0.57431082685316093</v>
          </cell>
          <cell r="AY28">
            <v>4.036244986542338E-2</v>
          </cell>
          <cell r="AZ28">
            <v>1.647089868126471</v>
          </cell>
        </row>
        <row r="29">
          <cell r="C29" t="str">
            <v>Lincoln</v>
          </cell>
          <cell r="D29" t="str">
            <v>East Midlands</v>
          </cell>
          <cell r="E29">
            <v>1.6201692161227925E-3</v>
          </cell>
          <cell r="F29">
            <v>9.7058178296687239E-2</v>
          </cell>
          <cell r="G29">
            <v>6.1637336703841789E-5</v>
          </cell>
          <cell r="H29">
            <v>2.1609677827177805E-3</v>
          </cell>
          <cell r="I29">
            <v>0.26654501019036403</v>
          </cell>
          <cell r="O29">
            <v>3.5769432291817674E-5</v>
          </cell>
          <cell r="P29">
            <v>9.2227339127940369E-3</v>
          </cell>
          <cell r="Q29">
            <v>3.0273113439333237E-2</v>
          </cell>
          <cell r="R29">
            <v>7.7042105323669952E-2</v>
          </cell>
          <cell r="S29">
            <v>1.4070862344285734E-3</v>
          </cell>
          <cell r="U29">
            <v>1.5169997498377684E-2</v>
          </cell>
          <cell r="X29">
            <v>0.15928608123656307</v>
          </cell>
          <cell r="AE29">
            <v>1.0549103048742094</v>
          </cell>
          <cell r="AG29">
            <v>0.31354751415715115</v>
          </cell>
          <cell r="AI29">
            <v>6.1459997367785588</v>
          </cell>
          <cell r="AK29">
            <v>1.753880517150076E-3</v>
          </cell>
          <cell r="AL29">
            <v>0.13982198619524169</v>
          </cell>
          <cell r="AO29">
            <v>0.40937166026273253</v>
          </cell>
          <cell r="AQ29">
            <v>4.9012820184953258E-4</v>
          </cell>
          <cell r="AS29">
            <v>8.7447636581453932E-3</v>
          </cell>
          <cell r="AV29">
            <v>1.3055773188757225E-2</v>
          </cell>
          <cell r="AW29">
            <v>2.2744028783486806E-2</v>
          </cell>
          <cell r="AX29">
            <v>6.7281908940577839E-2</v>
          </cell>
          <cell r="AY29">
            <v>4.7095734882428651E-2</v>
          </cell>
          <cell r="AZ29">
            <v>0.36149499205849012</v>
          </cell>
        </row>
        <row r="30">
          <cell r="C30" t="str">
            <v>Mansfield</v>
          </cell>
          <cell r="D30" t="str">
            <v>East Midlands</v>
          </cell>
          <cell r="E30">
            <v>1.1270741630686979E-3</v>
          </cell>
          <cell r="F30">
            <v>0.24772717707290062</v>
          </cell>
          <cell r="G30">
            <v>1.5732052354475086E-4</v>
          </cell>
          <cell r="H30">
            <v>1.5032818367908497E-3</v>
          </cell>
          <cell r="I30">
            <v>6.0680281022551977E-2</v>
          </cell>
          <cell r="O30">
            <v>8.1992803284222059E-3</v>
          </cell>
          <cell r="P30">
            <v>7.4644529011417705E-3</v>
          </cell>
          <cell r="Q30">
            <v>2.4501653368243642E-2</v>
          </cell>
          <cell r="R30">
            <v>6.2354305353597449E-2</v>
          </cell>
          <cell r="S30">
            <v>1.1530274907217873E-3</v>
          </cell>
          <cell r="T30">
            <v>7.9028185838651233E-2</v>
          </cell>
          <cell r="U30">
            <v>1.7699750744856992E-2</v>
          </cell>
          <cell r="V30">
            <v>4.4798083206650484E-3</v>
          </cell>
          <cell r="W30">
            <v>2.5183357364244128E-2</v>
          </cell>
          <cell r="X30">
            <v>0.1858486750122216</v>
          </cell>
          <cell r="Y30">
            <v>3.5070565503537342E-2</v>
          </cell>
          <cell r="Z30">
            <v>2.7015870916991976E-2</v>
          </cell>
          <cell r="AA30">
            <v>3.3655865144817179E-3</v>
          </cell>
          <cell r="AB30">
            <v>9.7186013452786931E-3</v>
          </cell>
          <cell r="AC30">
            <v>9.820107470963399E-2</v>
          </cell>
          <cell r="AD30">
            <v>3.6302016178983897E-2</v>
          </cell>
          <cell r="AE30">
            <v>1.3914614552546962</v>
          </cell>
          <cell r="AG30">
            <v>0.26760576544950354</v>
          </cell>
          <cell r="AI30">
            <v>5.2606576799168252</v>
          </cell>
          <cell r="AK30">
            <v>0.40203484096003295</v>
          </cell>
          <cell r="AL30">
            <v>0.18442980743375387</v>
          </cell>
          <cell r="AO30">
            <v>0.33863254244369489</v>
          </cell>
          <cell r="AQ30">
            <v>0.11235007844251155</v>
          </cell>
          <cell r="AS30">
            <v>7.8242628227173493E-3</v>
          </cell>
          <cell r="AV30">
            <v>1.0673571531524663E-2</v>
          </cell>
          <cell r="AW30">
            <v>1.8594074408756676E-2</v>
          </cell>
          <cell r="AX30">
            <v>3.7381661829667887E-2</v>
          </cell>
          <cell r="AY30">
            <v>4.9494009318568968E-2</v>
          </cell>
          <cell r="AZ30">
            <v>0.63685727992731622</v>
          </cell>
        </row>
        <row r="31">
          <cell r="C31" t="str">
            <v>Melton</v>
          </cell>
          <cell r="D31" t="str">
            <v>East Midlands</v>
          </cell>
          <cell r="E31">
            <v>1.0455626476407846E-2</v>
          </cell>
          <cell r="F31">
            <v>3.4938158055885857</v>
          </cell>
          <cell r="G31">
            <v>2.2187671865423644E-3</v>
          </cell>
          <cell r="H31">
            <v>1.3945624777218312E-2</v>
          </cell>
          <cell r="I31">
            <v>2.315978133553873E-2</v>
          </cell>
          <cell r="O31">
            <v>4.5823636926769697E-2</v>
          </cell>
          <cell r="P31">
            <v>1.6660176770218461E-2</v>
          </cell>
          <cell r="Q31">
            <v>5.4686107834523094E-2</v>
          </cell>
          <cell r="R31">
            <v>0.13917078228415264</v>
          </cell>
          <cell r="S31">
            <v>5.208008643530348E-3</v>
          </cell>
          <cell r="T31">
            <v>0.46851851621333385</v>
          </cell>
          <cell r="U31">
            <v>8.6394980901642032E-3</v>
          </cell>
          <cell r="V31">
            <v>2.6558538894000713E-2</v>
          </cell>
          <cell r="W31">
            <v>0.14929950751564866</v>
          </cell>
          <cell r="X31">
            <v>9.0715360683493576E-2</v>
          </cell>
          <cell r="Y31">
            <v>6.9563532991561067E-2</v>
          </cell>
          <cell r="Z31">
            <v>5.3586801377365052E-2</v>
          </cell>
          <cell r="AA31">
            <v>6.6757431816286969E-3</v>
          </cell>
          <cell r="AD31">
            <v>7.2006152848382771E-2</v>
          </cell>
          <cell r="AE31">
            <v>3.6066566153278328</v>
          </cell>
          <cell r="AG31">
            <v>0.83306671438114532</v>
          </cell>
          <cell r="AI31">
            <v>5.2558992964915685</v>
          </cell>
          <cell r="AK31">
            <v>2.2468677549910336</v>
          </cell>
          <cell r="AL31">
            <v>0.47804053970207289</v>
          </cell>
          <cell r="AO31">
            <v>0.28505385751876344</v>
          </cell>
          <cell r="AQ31">
            <v>0.62789525385509448</v>
          </cell>
          <cell r="AS31">
            <v>1.3807522434153507E-3</v>
          </cell>
          <cell r="AV31">
            <v>1.4477598456633845E-2</v>
          </cell>
          <cell r="AW31">
            <v>2.5220943352248008E-2</v>
          </cell>
          <cell r="AX31">
            <v>5.0704367138325726E-2</v>
          </cell>
          <cell r="AY31">
            <v>0.10730464476629398</v>
          </cell>
          <cell r="AZ31">
            <v>1.1611522000263763</v>
          </cell>
        </row>
        <row r="32">
          <cell r="C32" t="str">
            <v>Newark and Sherwood</v>
          </cell>
          <cell r="D32" t="str">
            <v>East Midlands</v>
          </cell>
          <cell r="E32">
            <v>1.8244513548232227E-2</v>
          </cell>
          <cell r="F32">
            <v>3.1145795964045169</v>
          </cell>
          <cell r="G32">
            <v>1.9779311197009484E-3</v>
          </cell>
          <cell r="H32">
            <v>2.433437544470653E-2</v>
          </cell>
          <cell r="I32">
            <v>5.9103097362525295E-2</v>
          </cell>
          <cell r="O32">
            <v>3.3776985054049427E-2</v>
          </cell>
          <cell r="P32">
            <v>3.0504390497248096E-2</v>
          </cell>
          <cell r="Q32">
            <v>0.10012897288946573</v>
          </cell>
          <cell r="R32">
            <v>0.25481841802496202</v>
          </cell>
          <cell r="S32">
            <v>2.3486434758186049E-2</v>
          </cell>
          <cell r="T32">
            <v>1.3847500215513573</v>
          </cell>
          <cell r="U32">
            <v>1.9131883280789821E-2</v>
          </cell>
          <cell r="V32">
            <v>7.8496230208955381E-2</v>
          </cell>
          <cell r="W32">
            <v>0.44126857124204794</v>
          </cell>
          <cell r="X32">
            <v>0.20088617119404478</v>
          </cell>
          <cell r="Y32">
            <v>0.15832873432427735</v>
          </cell>
          <cell r="Z32">
            <v>0.12196520322787383</v>
          </cell>
          <cell r="AA32">
            <v>1.5194196199744754E-2</v>
          </cell>
          <cell r="AD32">
            <v>0.16388821202379045</v>
          </cell>
          <cell r="AE32">
            <v>5.5283096063410175</v>
          </cell>
          <cell r="AG32">
            <v>0.73287581802561985</v>
          </cell>
          <cell r="AI32">
            <v>7.8359074464946934</v>
          </cell>
          <cell r="AK32">
            <v>1.6561849662880461</v>
          </cell>
          <cell r="AL32">
            <v>0.7327440313070106</v>
          </cell>
          <cell r="AO32">
            <v>0.42920149382925521</v>
          </cell>
          <cell r="AP32">
            <v>0.62131729199689567</v>
          </cell>
          <cell r="AQ32">
            <v>0.46282682971814415</v>
          </cell>
          <cell r="AR32">
            <v>12.824459716809546</v>
          </cell>
          <cell r="AS32">
            <v>2.3012536289952227E-3</v>
          </cell>
          <cell r="AV32">
            <v>3.0605354058365234E-2</v>
          </cell>
          <cell r="AW32">
            <v>5.3316570651800982E-2</v>
          </cell>
          <cell r="AX32">
            <v>0.10718801969968503</v>
          </cell>
          <cell r="AY32">
            <v>0.25107937823861465</v>
          </cell>
          <cell r="AZ32">
            <v>3.0796664947451466</v>
          </cell>
        </row>
        <row r="33">
          <cell r="C33" t="str">
            <v>North East Derbyshire</v>
          </cell>
          <cell r="D33" t="str">
            <v>East Midlands</v>
          </cell>
          <cell r="E33">
            <v>8.2719198504074935E-3</v>
          </cell>
          <cell r="F33">
            <v>1.5426967221972778</v>
          </cell>
          <cell r="G33">
            <v>9.7969814565571967E-4</v>
          </cell>
          <cell r="H33">
            <v>1.1033015638163751E-2</v>
          </cell>
          <cell r="I33">
            <v>8.7990560256628412E-3</v>
          </cell>
          <cell r="O33">
            <v>1.4956518258274218E-3</v>
          </cell>
          <cell r="P33">
            <v>2.1062816962863128E-2</v>
          </cell>
          <cell r="Q33">
            <v>6.9137530508618456E-2</v>
          </cell>
          <cell r="R33">
            <v>0.17594823597968004</v>
          </cell>
          <cell r="S33">
            <v>7.8104048011137838E-3</v>
          </cell>
          <cell r="U33">
            <v>1.8209206549715092E-2</v>
          </cell>
          <cell r="X33">
            <v>0.19119799815665484</v>
          </cell>
          <cell r="AE33">
            <v>3.0822839680989249</v>
          </cell>
          <cell r="AG33">
            <v>1.7867989410025218</v>
          </cell>
          <cell r="AI33">
            <v>6.619060300162718</v>
          </cell>
          <cell r="AK33">
            <v>7.3336209989519882E-2</v>
          </cell>
          <cell r="AL33">
            <v>0.40853811404253265</v>
          </cell>
          <cell r="AO33">
            <v>0.39774070019006058</v>
          </cell>
          <cell r="AP33">
            <v>4.4800868323118838E-2</v>
          </cell>
          <cell r="AQ33">
            <v>2.0494066945352492E-2</v>
          </cell>
          <cell r="AS33">
            <v>0.21953959933100578</v>
          </cell>
          <cell r="AV33">
            <v>2.1869997722582715E-2</v>
          </cell>
          <cell r="AW33">
            <v>3.8098996551621363E-2</v>
          </cell>
          <cell r="AX33">
            <v>7.6594498539366909E-2</v>
          </cell>
          <cell r="AY33">
            <v>0.16326433516696506</v>
          </cell>
          <cell r="AZ33">
            <v>5.0690996898878273</v>
          </cell>
        </row>
        <row r="34">
          <cell r="C34" t="str">
            <v>North Kesteven</v>
          </cell>
          <cell r="D34" t="str">
            <v>East Midlands</v>
          </cell>
          <cell r="E34">
            <v>3.0058667645843001E-2</v>
          </cell>
          <cell r="F34">
            <v>4.2140526862457142</v>
          </cell>
          <cell r="G34">
            <v>2.6761576290446568E-3</v>
          </cell>
          <cell r="H34">
            <v>4.0091992692919458E-2</v>
          </cell>
          <cell r="I34">
            <v>1.0791295991137316E-3</v>
          </cell>
          <cell r="O34">
            <v>0.10622750990569345</v>
          </cell>
          <cell r="P34">
            <v>3.1418959930983023E-2</v>
          </cell>
          <cell r="Q34">
            <v>0.10313099641929956</v>
          </cell>
          <cell r="R34">
            <v>0.26245827355000007</v>
          </cell>
          <cell r="S34">
            <v>9.925598164116315E-3</v>
          </cell>
          <cell r="T34">
            <v>2.6725765475126457</v>
          </cell>
          <cell r="U34">
            <v>1.700384789291072E-2</v>
          </cell>
          <cell r="V34">
            <v>0.1514982348146707</v>
          </cell>
          <cell r="W34">
            <v>0.85165121235000429</v>
          </cell>
          <cell r="X34">
            <v>0.17854164426157551</v>
          </cell>
          <cell r="Y34">
            <v>0.34426760390276756</v>
          </cell>
          <cell r="Z34">
            <v>0.26519929218139326</v>
          </cell>
          <cell r="AA34">
            <v>3.3038030280727049E-2</v>
          </cell>
          <cell r="AD34">
            <v>0.35635604808019811</v>
          </cell>
          <cell r="AE34">
            <v>3.3901093788345822</v>
          </cell>
          <cell r="AG34">
            <v>0.57600969734722163</v>
          </cell>
          <cell r="AI34">
            <v>5.1914098209292856</v>
          </cell>
          <cell r="AK34">
            <v>5.208647386097355</v>
          </cell>
          <cell r="AL34">
            <v>0.44933851207784997</v>
          </cell>
          <cell r="AO34">
            <v>0.2903926588635965</v>
          </cell>
          <cell r="AQ34">
            <v>1.4555751959457555</v>
          </cell>
          <cell r="AS34">
            <v>3.4979058153553247E-2</v>
          </cell>
          <cell r="AV34">
            <v>2.4719416082760116E-2</v>
          </cell>
          <cell r="AW34">
            <v>4.3062873624476639E-2</v>
          </cell>
          <cell r="AX34">
            <v>0.15569365987050343</v>
          </cell>
          <cell r="AY34">
            <v>0.19157639259709217</v>
          </cell>
          <cell r="AZ34">
            <v>1.318303607870621</v>
          </cell>
        </row>
        <row r="35">
          <cell r="C35" t="str">
            <v>North West Leicestershire</v>
          </cell>
          <cell r="D35" t="str">
            <v>East Midlands</v>
          </cell>
          <cell r="E35">
            <v>6.7423191160974538E-3</v>
          </cell>
          <cell r="F35">
            <v>1.7515274012068234</v>
          </cell>
          <cell r="G35">
            <v>1.11231723146688E-3</v>
          </cell>
          <cell r="H35">
            <v>8.9928473184769896E-3</v>
          </cell>
          <cell r="I35">
            <v>3.7271472419338508E-2</v>
          </cell>
          <cell r="O35">
            <v>0.71872954375773801</v>
          </cell>
          <cell r="P35">
            <v>6.0838069544757581E-2</v>
          </cell>
          <cell r="Q35">
            <v>0.19969759489683989</v>
          </cell>
          <cell r="R35">
            <v>0.50821079799926816</v>
          </cell>
          <cell r="S35">
            <v>2.3434209315795089E-2</v>
          </cell>
          <cell r="T35">
            <v>0.76971905394740214</v>
          </cell>
          <cell r="U35">
            <v>1.5626460866083002E-2</v>
          </cell>
          <cell r="V35">
            <v>4.3632455760632592E-2</v>
          </cell>
          <cell r="W35">
            <v>0.24528096906084987</v>
          </cell>
          <cell r="X35">
            <v>0.16407897992211662</v>
          </cell>
          <cell r="Y35">
            <v>0.10388939183178936</v>
          </cell>
          <cell r="Z35">
            <v>8.0029003213231101E-2</v>
          </cell>
          <cell r="AA35">
            <v>9.9698630782417974E-3</v>
          </cell>
          <cell r="AB35">
            <v>0.15493491086989439</v>
          </cell>
          <cell r="AC35">
            <v>1.5655313163818925</v>
          </cell>
          <cell r="AD35">
            <v>0.1075373130987015</v>
          </cell>
          <cell r="AE35">
            <v>5.2813347271272386</v>
          </cell>
          <cell r="AG35">
            <v>1.0084940955424113</v>
          </cell>
          <cell r="AI35">
            <v>13.823090342519544</v>
          </cell>
          <cell r="AK35">
            <v>35.241424398709746</v>
          </cell>
          <cell r="AL35">
            <v>0.70000900351133621</v>
          </cell>
          <cell r="AO35">
            <v>0.57010771503752689</v>
          </cell>
          <cell r="AQ35">
            <v>9.8483424624745144</v>
          </cell>
          <cell r="AS35">
            <v>0.89278962243595661</v>
          </cell>
          <cell r="AV35">
            <v>2.4952905990567188E-2</v>
          </cell>
          <cell r="AW35">
            <v>4.3469628636764283E-2</v>
          </cell>
          <cell r="AX35">
            <v>8.7391656171683874E-2</v>
          </cell>
          <cell r="AY35">
            <v>0.17240932482558674</v>
          </cell>
          <cell r="AZ35">
            <v>0.20432154473962119</v>
          </cell>
        </row>
        <row r="36">
          <cell r="C36" t="str">
            <v>Northampton</v>
          </cell>
          <cell r="D36" t="str">
            <v>East Midlands</v>
          </cell>
          <cell r="E36">
            <v>5.3334763137586228E-4</v>
          </cell>
          <cell r="F36">
            <v>0.26169052255428682</v>
          </cell>
          <cell r="G36">
            <v>1.6618802386314128E-4</v>
          </cell>
          <cell r="H36">
            <v>7.1137448911060279E-4</v>
          </cell>
          <cell r="I36">
            <v>0.38192884696209828</v>
          </cell>
          <cell r="O36">
            <v>1.2008261106735607E-2</v>
          </cell>
          <cell r="P36">
            <v>4.7107816275242589E-2</v>
          </cell>
          <cell r="Q36">
            <v>0.15462879873411078</v>
          </cell>
          <cell r="R36">
            <v>0.3935151309104436</v>
          </cell>
          <cell r="S36">
            <v>4.6827598593263678E-3</v>
          </cell>
          <cell r="T36">
            <v>0.31945453000004931</v>
          </cell>
          <cell r="U36">
            <v>3.3133964230648363E-2</v>
          </cell>
          <cell r="V36">
            <v>1.8108666501470427E-2</v>
          </cell>
          <cell r="W36">
            <v>0.10179833315474214</v>
          </cell>
          <cell r="X36">
            <v>0.34790904340602885</v>
          </cell>
          <cell r="Y36">
            <v>7.5950718827405575E-2</v>
          </cell>
          <cell r="Z36">
            <v>5.850703535667201E-2</v>
          </cell>
          <cell r="AA36">
            <v>7.2886966999413313E-3</v>
          </cell>
          <cell r="AD36">
            <v>7.8617615202122612E-2</v>
          </cell>
          <cell r="AE36">
            <v>1.8351861486932566</v>
          </cell>
          <cell r="AG36">
            <v>0.39738615722389625</v>
          </cell>
          <cell r="AI36">
            <v>10.851833944377539</v>
          </cell>
          <cell r="AK36">
            <v>0.5888003764815789</v>
          </cell>
          <cell r="AL36">
            <v>0.24324283416577763</v>
          </cell>
          <cell r="AO36">
            <v>0.70891655000318565</v>
          </cell>
          <cell r="AQ36">
            <v>0.16454237728929069</v>
          </cell>
          <cell r="AS36">
            <v>1.3807522434153507E-3</v>
          </cell>
          <cell r="AV36">
            <v>2.6758257959938744E-2</v>
          </cell>
          <cell r="AW36">
            <v>4.6614672332151878E-2</v>
          </cell>
          <cell r="AX36">
            <v>9.3714474789917498E-2</v>
          </cell>
          <cell r="AY36">
            <v>8.0003883301320647E-2</v>
          </cell>
          <cell r="AZ36">
            <v>0.49713739899183057</v>
          </cell>
        </row>
        <row r="37">
          <cell r="C37" t="str">
            <v>Nottingham</v>
          </cell>
          <cell r="D37" t="str">
            <v>East Midlands</v>
          </cell>
          <cell r="E37">
            <v>1.7107376979355319E-4</v>
          </cell>
          <cell r="F37">
            <v>0.16261110063310963</v>
          </cell>
          <cell r="G37">
            <v>1.0326708513802159E-4</v>
          </cell>
          <cell r="H37">
            <v>2.2817672457487817E-4</v>
          </cell>
          <cell r="I37">
            <v>0.81291657931264505</v>
          </cell>
          <cell r="J37">
            <v>30.042454664340369</v>
          </cell>
          <cell r="O37">
            <v>1.7249827016557854E-4</v>
          </cell>
          <cell r="P37">
            <v>2.7319545237926512E-2</v>
          </cell>
          <cell r="Q37">
            <v>8.967489465910336E-2</v>
          </cell>
          <cell r="R37">
            <v>0.22821381398582088</v>
          </cell>
          <cell r="S37">
            <v>1.5035201791948922E-3</v>
          </cell>
          <cell r="T37">
            <v>2.0220227732191381E-2</v>
          </cell>
          <cell r="U37">
            <v>4.688761548865767E-2</v>
          </cell>
          <cell r="V37">
            <v>1.1462080709451229E-3</v>
          </cell>
          <cell r="W37">
            <v>6.443438066588242E-3</v>
          </cell>
          <cell r="X37">
            <v>0.49232338571669265</v>
          </cell>
          <cell r="Y37">
            <v>2.2411327295777932E-2</v>
          </cell>
          <cell r="Z37">
            <v>1.7264093595528891E-2</v>
          </cell>
          <cell r="AA37">
            <v>2.1507283910405829E-3</v>
          </cell>
          <cell r="AD37">
            <v>2.3198267675546145E-2</v>
          </cell>
          <cell r="AE37">
            <v>2.0663807587890815</v>
          </cell>
          <cell r="AG37">
            <v>0.29634467944614978</v>
          </cell>
          <cell r="AI37">
            <v>15.051276455054829</v>
          </cell>
          <cell r="AK37">
            <v>8.4580977639587898E-3</v>
          </cell>
          <cell r="AL37">
            <v>0.27388628264843073</v>
          </cell>
          <cell r="AO37">
            <v>1.0128468837054658</v>
          </cell>
          <cell r="AQ37">
            <v>2.3636457601187593E-3</v>
          </cell>
          <cell r="AV37">
            <v>3.2765026813824268E-2</v>
          </cell>
          <cell r="AW37">
            <v>5.7078864818750137E-2</v>
          </cell>
          <cell r="AX37">
            <v>0.11475176313541055</v>
          </cell>
          <cell r="AY37">
            <v>4.3152474289236097E-2</v>
          </cell>
          <cell r="AZ37">
            <v>1.5768371140805257</v>
          </cell>
        </row>
        <row r="38">
          <cell r="C38" t="str">
            <v>Oadby and Wigston</v>
          </cell>
          <cell r="D38" t="str">
            <v>East Midlands</v>
          </cell>
          <cell r="E38">
            <v>4.9309498738545499E-4</v>
          </cell>
          <cell r="F38">
            <v>9.4008359259566243E-2</v>
          </cell>
          <cell r="G38">
            <v>5.9700532138005123E-5</v>
          </cell>
          <cell r="H38">
            <v>6.5768585833866379E-4</v>
          </cell>
          <cell r="I38">
            <v>2.4072889962299094E-3</v>
          </cell>
          <cell r="O38">
            <v>1.8165250836005571E-2</v>
          </cell>
          <cell r="P38">
            <v>3.7413303609916122E-3</v>
          </cell>
          <cell r="Q38">
            <v>1.2280709766027272E-2</v>
          </cell>
          <cell r="R38">
            <v>3.1253202190112551E-2</v>
          </cell>
          <cell r="S38">
            <v>2.247589974184924E-5</v>
          </cell>
          <cell r="U38">
            <v>9.3687883765780373E-3</v>
          </cell>
          <cell r="X38">
            <v>9.8372961933538172E-2</v>
          </cell>
          <cell r="AE38">
            <v>0.6951099754848834</v>
          </cell>
          <cell r="AG38">
            <v>0.10170274805242242</v>
          </cell>
          <cell r="AI38">
            <v>3.655177783181816</v>
          </cell>
          <cell r="AK38">
            <v>0.89069569990637676</v>
          </cell>
          <cell r="AL38">
            <v>9.21326267715354E-2</v>
          </cell>
          <cell r="AO38">
            <v>0.24196210380689687</v>
          </cell>
          <cell r="AQ38">
            <v>0.24890810834685168</v>
          </cell>
          <cell r="AS38">
            <v>4.6025072029752599E-4</v>
          </cell>
          <cell r="AV38">
            <v>4.0957636067522939E-3</v>
          </cell>
          <cell r="AW38">
            <v>7.1350937256286096E-3</v>
          </cell>
          <cell r="AX38">
            <v>1.4344444090684298E-2</v>
          </cell>
          <cell r="AY38">
            <v>1.6838043920849384E-3</v>
          </cell>
          <cell r="AZ38">
            <v>0.73568653790097382</v>
          </cell>
        </row>
        <row r="39">
          <cell r="C39" t="str">
            <v>Rushcliffe</v>
          </cell>
          <cell r="D39" t="str">
            <v>East Midlands</v>
          </cell>
          <cell r="E39">
            <v>1.0948721266787387E-2</v>
          </cell>
          <cell r="F39">
            <v>2.3162511795032841</v>
          </cell>
          <cell r="G39">
            <v>1.4709482121671711E-3</v>
          </cell>
          <cell r="H39">
            <v>1.460331037279218E-2</v>
          </cell>
          <cell r="I39">
            <v>7.6369163357361686E-3</v>
          </cell>
          <cell r="K39">
            <v>0.11205005060709315</v>
          </cell>
          <cell r="L39">
            <v>9.21764517495686E-4</v>
          </cell>
          <cell r="M39">
            <v>0.23912433418429987</v>
          </cell>
          <cell r="N39">
            <v>2.8321732426755928E-2</v>
          </cell>
          <cell r="O39">
            <v>2.6302864798849711E-3</v>
          </cell>
          <cell r="P39">
            <v>2.6963346932189852E-2</v>
          </cell>
          <cell r="Q39">
            <v>8.8505693441934388E-2</v>
          </cell>
          <cell r="R39">
            <v>0.22523831153219287</v>
          </cell>
          <cell r="S39">
            <v>8.4180219601874013E-3</v>
          </cell>
          <cell r="U39">
            <v>1.9071331261342476E-2</v>
          </cell>
          <cell r="X39">
            <v>0.20025037056917588</v>
          </cell>
          <cell r="AE39">
            <v>2.9902691192226323</v>
          </cell>
          <cell r="AG39">
            <v>0.54308402412675427</v>
          </cell>
          <cell r="AI39">
            <v>3.8447979862941186</v>
          </cell>
          <cell r="AK39">
            <v>0.12897068575082715</v>
          </cell>
          <cell r="AL39">
            <v>0.39634210186036672</v>
          </cell>
          <cell r="AO39">
            <v>0.18666737559255481</v>
          </cell>
          <cell r="AQ39">
            <v>1.1748986843395364</v>
          </cell>
          <cell r="AU39">
            <v>0.56232970434887064</v>
          </cell>
          <cell r="AV39">
            <v>7.7012138429937635E-2</v>
          </cell>
          <cell r="AW39">
            <v>0.13416028815793965</v>
          </cell>
          <cell r="AX39">
            <v>0.26971681475734416</v>
          </cell>
          <cell r="AY39">
            <v>0.42615981618002452</v>
          </cell>
          <cell r="AZ39">
            <v>2.1246350323614358</v>
          </cell>
        </row>
        <row r="40">
          <cell r="C40" t="str">
            <v>Rutland</v>
          </cell>
          <cell r="D40" t="str">
            <v>East Midlands</v>
          </cell>
          <cell r="E40">
            <v>7.5473719959055973E-3</v>
          </cell>
          <cell r="F40">
            <v>1.8078971000673301</v>
          </cell>
          <cell r="G40">
            <v>1.1481151226856749E-3</v>
          </cell>
          <cell r="H40">
            <v>1.006661993391577E-2</v>
          </cell>
          <cell r="I40">
            <v>1.5522862469474766E-2</v>
          </cell>
          <cell r="K40">
            <v>1.988661757933484</v>
          </cell>
          <cell r="M40">
            <v>22.161529006275952</v>
          </cell>
          <cell r="N40">
            <v>21.331391675790702</v>
          </cell>
          <cell r="O40">
            <v>1.0750240592102183E-3</v>
          </cell>
          <cell r="P40">
            <v>9.0661875941290583E-3</v>
          </cell>
          <cell r="Q40">
            <v>2.9759258815718795E-2</v>
          </cell>
          <cell r="R40">
            <v>7.5734395691725645E-2</v>
          </cell>
          <cell r="S40">
            <v>5.8131101644882579E-3</v>
          </cell>
          <cell r="T40">
            <v>0.1177979936202726</v>
          </cell>
          <cell r="U40">
            <v>6.7179193546407501E-3</v>
          </cell>
          <cell r="V40">
            <v>6.6775217775485235E-3</v>
          </cell>
          <cell r="W40">
            <v>3.7537859924900226E-2</v>
          </cell>
          <cell r="X40">
            <v>7.0538643673370538E-2</v>
          </cell>
          <cell r="Y40">
            <v>1.7942882539240534E-2</v>
          </cell>
          <cell r="Z40">
            <v>1.3821921363371762E-2</v>
          </cell>
          <cell r="AA40">
            <v>1.7219090322027014E-3</v>
          </cell>
          <cell r="AD40">
            <v>1.8572920136443734E-2</v>
          </cell>
          <cell r="AE40">
            <v>1.6372203367885276</v>
          </cell>
          <cell r="AG40">
            <v>0.44489845115500559</v>
          </cell>
          <cell r="AI40">
            <v>2.4082530204945076</v>
          </cell>
          <cell r="AK40">
            <v>5.2711592891221112E-2</v>
          </cell>
          <cell r="AL40">
            <v>0.21700366208510161</v>
          </cell>
          <cell r="AO40">
            <v>0.13327936214422451</v>
          </cell>
          <cell r="AQ40">
            <v>61.837904088104857</v>
          </cell>
          <cell r="AU40">
            <v>20.34606795292806</v>
          </cell>
          <cell r="AV40">
            <v>1.9978058084800819E-2</v>
          </cell>
          <cell r="AW40">
            <v>3.4803111355378377E-2</v>
          </cell>
          <cell r="AX40">
            <v>7.2700210098313317E-2</v>
          </cell>
          <cell r="AY40">
            <v>0.12228032404684074</v>
          </cell>
          <cell r="AZ40">
            <v>1.6589941402967248</v>
          </cell>
        </row>
        <row r="41">
          <cell r="C41" t="str">
            <v>South Derbyshire</v>
          </cell>
          <cell r="D41" t="str">
            <v>East Midlands</v>
          </cell>
          <cell r="E41">
            <v>9.932341973195289E-3</v>
          </cell>
          <cell r="F41">
            <v>2.6356535530323266</v>
          </cell>
          <cell r="G41">
            <v>1.6737864684245297E-3</v>
          </cell>
          <cell r="H41">
            <v>1.324767240200659E-2</v>
          </cell>
          <cell r="I41">
            <v>3.569428369865638E-3</v>
          </cell>
          <cell r="O41">
            <v>0.65785429919543992</v>
          </cell>
          <cell r="P41">
            <v>1.6525933096223855E-2</v>
          </cell>
          <cell r="Q41">
            <v>5.4245460407222397E-2</v>
          </cell>
          <cell r="R41">
            <v>0.13804937778861778</v>
          </cell>
          <cell r="S41">
            <v>6.7308459804441383E-3</v>
          </cell>
          <cell r="T41">
            <v>0.71572830080158056</v>
          </cell>
          <cell r="U41">
            <v>1.5675832264552221E-2</v>
          </cell>
          <cell r="V41">
            <v>4.0571924601845312E-2</v>
          </cell>
          <cell r="W41">
            <v>0.22807611466103028</v>
          </cell>
          <cell r="X41">
            <v>0.16459738321046069</v>
          </cell>
          <cell r="Y41">
            <v>9.9844982363506071E-2</v>
          </cell>
          <cell r="Z41">
            <v>7.6913477627549257E-2</v>
          </cell>
          <cell r="AA41">
            <v>9.5817367458014644E-3</v>
          </cell>
          <cell r="AD41">
            <v>0.10335089021546494</v>
          </cell>
          <cell r="AE41">
            <v>2.7953220460136587</v>
          </cell>
          <cell r="AG41">
            <v>0.92425392481571222</v>
          </cell>
          <cell r="AI41">
            <v>8.4038623145119651</v>
          </cell>
          <cell r="AK41">
            <v>32.256532031855379</v>
          </cell>
          <cell r="AL41">
            <v>0.37050304535188167</v>
          </cell>
          <cell r="AO41">
            <v>0.52491857508304729</v>
          </cell>
          <cell r="AQ41">
            <v>9.0142035834715362</v>
          </cell>
          <cell r="AS41">
            <v>6.1213346487260595E-2</v>
          </cell>
          <cell r="AV41">
            <v>1.4129960949880454E-2</v>
          </cell>
          <cell r="AW41">
            <v>2.4615335599608171E-2</v>
          </cell>
          <cell r="AX41">
            <v>4.9486848927258111E-2</v>
          </cell>
          <cell r="AY41">
            <v>9.5881844489380141E-2</v>
          </cell>
          <cell r="AZ41">
            <v>3.0221503722074465</v>
          </cell>
        </row>
        <row r="42">
          <cell r="C42" t="str">
            <v>South Holland</v>
          </cell>
          <cell r="D42" t="str">
            <v>East Midlands</v>
          </cell>
          <cell r="E42">
            <v>3.6167004893842961E-2</v>
          </cell>
          <cell r="F42">
            <v>2.4723857128424251</v>
          </cell>
          <cell r="G42">
            <v>1.5701023171731819E-3</v>
          </cell>
          <cell r="H42">
            <v>4.8239240441825267E-2</v>
          </cell>
          <cell r="I42">
            <v>3.486418437198156E-3</v>
          </cell>
          <cell r="O42">
            <v>3.8236506403186419E-3</v>
          </cell>
          <cell r="P42">
            <v>4.0474750613308103E-2</v>
          </cell>
          <cell r="Q42">
            <v>0.13285612794766122</v>
          </cell>
          <cell r="R42">
            <v>0.33810581864169575</v>
          </cell>
          <cell r="S42">
            <v>6.6381621641177311E-3</v>
          </cell>
          <cell r="T42">
            <v>1.4893357684774431</v>
          </cell>
          <cell r="U42">
            <v>1.3800313363461365E-2</v>
          </cell>
          <cell r="V42">
            <v>8.4424799798785227E-2</v>
          </cell>
          <cell r="W42">
            <v>0.47459617723598191</v>
          </cell>
          <cell r="X42">
            <v>0.14490429782453257</v>
          </cell>
          <cell r="Y42">
            <v>0.18466885982679743</v>
          </cell>
          <cell r="Z42">
            <v>0.14225576371061471</v>
          </cell>
          <cell r="AA42">
            <v>1.7721956157652929E-2</v>
          </cell>
          <cell r="AD42">
            <v>0.1911532318037682</v>
          </cell>
          <cell r="AE42">
            <v>3.9864984167418016</v>
          </cell>
          <cell r="AG42">
            <v>0.59086742656126034</v>
          </cell>
          <cell r="AI42">
            <v>8.2739253404385273</v>
          </cell>
          <cell r="AK42">
            <v>0.18748484202186627</v>
          </cell>
          <cell r="AL42">
            <v>0.52838627513406555</v>
          </cell>
          <cell r="AO42">
            <v>0.49422046735025743</v>
          </cell>
          <cell r="AQ42">
            <v>5.2393311628512733E-2</v>
          </cell>
          <cell r="AS42">
            <v>1.3347271356257294E-2</v>
          </cell>
          <cell r="AV42">
            <v>1.7570238973143477E-2</v>
          </cell>
          <cell r="AW42">
            <v>3.060852966425931E-2</v>
          </cell>
          <cell r="AX42">
            <v>6.1535609671103178E-2</v>
          </cell>
          <cell r="AY42">
            <v>0.13943585654478835</v>
          </cell>
          <cell r="AZ42">
            <v>0.7896027146725858</v>
          </cell>
        </row>
        <row r="43">
          <cell r="C43" t="str">
            <v>South Kesteven</v>
          </cell>
          <cell r="D43" t="str">
            <v>East Midlands</v>
          </cell>
          <cell r="E43">
            <v>1.5889733809124718E-2</v>
          </cell>
          <cell r="F43">
            <v>3.9558244133033176</v>
          </cell>
          <cell r="G43">
            <v>2.5121683260809378E-3</v>
          </cell>
          <cell r="H43">
            <v>2.1193590456959767E-2</v>
          </cell>
          <cell r="I43">
            <v>8.5085216408758393E-2</v>
          </cell>
          <cell r="O43">
            <v>4.9853281690746716E-2</v>
          </cell>
          <cell r="P43">
            <v>5.4446605388828645E-2</v>
          </cell>
          <cell r="Q43">
            <v>0.17871796767725212</v>
          </cell>
          <cell r="R43">
            <v>0.45481970384762505</v>
          </cell>
          <cell r="S43">
            <v>1.2616877072883892E-2</v>
          </cell>
          <cell r="T43">
            <v>2.0078426296026151</v>
          </cell>
          <cell r="U43">
            <v>2.1581751299237721E-2</v>
          </cell>
          <cell r="V43">
            <v>0.11381698849881253</v>
          </cell>
          <cell r="W43">
            <v>0.63982511980828316</v>
          </cell>
          <cell r="X43">
            <v>0.22660996424325802</v>
          </cell>
          <cell r="Y43">
            <v>0.28766984622937503</v>
          </cell>
          <cell r="Z43">
            <v>0.22160040252729457</v>
          </cell>
          <cell r="AA43">
            <v>2.7606562403305421E-2</v>
          </cell>
          <cell r="AD43">
            <v>0.29777094443975433</v>
          </cell>
          <cell r="AE43">
            <v>8.6043246177517005</v>
          </cell>
          <cell r="AG43">
            <v>0.65418961554325272</v>
          </cell>
          <cell r="AI43">
            <v>10.854284282069901</v>
          </cell>
          <cell r="AK43">
            <v>2.4444530950354664</v>
          </cell>
          <cell r="AL43">
            <v>1.1404512330231853</v>
          </cell>
          <cell r="AO43">
            <v>0.57010771503752689</v>
          </cell>
          <cell r="AQ43">
            <v>0.6831111858874358</v>
          </cell>
          <cell r="AS43">
            <v>1.0125516231651845E-2</v>
          </cell>
          <cell r="AV43">
            <v>3.9173605486212557E-2</v>
          </cell>
          <cell r="AW43">
            <v>6.8243036842782795E-2</v>
          </cell>
          <cell r="AX43">
            <v>0.13719629541146125</v>
          </cell>
          <cell r="AY43">
            <v>0.31253173904742954</v>
          </cell>
          <cell r="AZ43">
            <v>5.1484338658975828</v>
          </cell>
        </row>
        <row r="44">
          <cell r="C44" t="str">
            <v>South Northamptonshire</v>
          </cell>
          <cell r="D44" t="str">
            <v>East Midlands</v>
          </cell>
          <cell r="E44">
            <v>1.4068302161073592E-2</v>
          </cell>
          <cell r="F44">
            <v>3.8382823995773814</v>
          </cell>
          <cell r="G44">
            <v>2.4375226156007073E-3</v>
          </cell>
          <cell r="H44">
            <v>1.8764180571441535E-2</v>
          </cell>
          <cell r="I44">
            <v>9.9611958737350677E-4</v>
          </cell>
          <cell r="O44">
            <v>0.15352980799266827</v>
          </cell>
          <cell r="P44">
            <v>4.5802710589758829E-2</v>
          </cell>
          <cell r="Q44">
            <v>0.15034486158049087</v>
          </cell>
          <cell r="R44">
            <v>0.38261293090876325</v>
          </cell>
          <cell r="S44">
            <v>8.5123269164408388E-3</v>
          </cell>
          <cell r="T44">
            <v>1.0800574691691265</v>
          </cell>
          <cell r="U44">
            <v>1.5021575681464722E-2</v>
          </cell>
          <cell r="V44">
            <v>6.1224364267436965E-2</v>
          </cell>
          <cell r="W44">
            <v>0.34417433389574864</v>
          </cell>
          <cell r="X44">
            <v>0.1577276413232668</v>
          </cell>
          <cell r="Y44">
            <v>0.17634944894719368</v>
          </cell>
          <cell r="Z44">
            <v>0.13584708089635772</v>
          </cell>
          <cell r="AA44">
            <v>1.6923574475954564E-2</v>
          </cell>
          <cell r="AD44">
            <v>0.18254169720160934</v>
          </cell>
          <cell r="AE44">
            <v>2.1457554850259672</v>
          </cell>
          <cell r="AG44">
            <v>0.26582380920146004</v>
          </cell>
          <cell r="AI44">
            <v>2.9420391970700628</v>
          </cell>
          <cell r="AK44">
            <v>7.5280182487472587</v>
          </cell>
          <cell r="AL44">
            <v>0.28440692295772063</v>
          </cell>
          <cell r="AO44">
            <v>0.15959202591518729</v>
          </cell>
          <cell r="AQ44">
            <v>2.1037317033114871</v>
          </cell>
          <cell r="AS44">
            <v>1.3807522434153507E-3</v>
          </cell>
          <cell r="AV44">
            <v>2.3321741096163872E-2</v>
          </cell>
          <cell r="AW44">
            <v>4.0628030458506277E-2</v>
          </cell>
          <cell r="AX44">
            <v>8.1678886618313892E-2</v>
          </cell>
          <cell r="AY44">
            <v>0.15876968975027944</v>
          </cell>
          <cell r="AZ44">
            <v>1.5057401048209982</v>
          </cell>
        </row>
        <row r="45">
          <cell r="C45" t="str">
            <v>Wellingborough</v>
          </cell>
          <cell r="D45" t="str">
            <v>East Midlands</v>
          </cell>
          <cell r="E45">
            <v>6.2592873882125772E-3</v>
          </cell>
          <cell r="F45">
            <v>0.76509582064643189</v>
          </cell>
          <cell r="G45">
            <v>4.8587836218945266E-4</v>
          </cell>
          <cell r="H45">
            <v>8.3485837492137342E-3</v>
          </cell>
          <cell r="I45">
            <v>1.9341321902506793E-2</v>
          </cell>
          <cell r="O45">
            <v>8.0931449455447307E-2</v>
          </cell>
          <cell r="P45">
            <v>5.6138674609520926E-2</v>
          </cell>
          <cell r="Q45">
            <v>0.1842720912104229</v>
          </cell>
          <cell r="R45">
            <v>0.46895440363926438</v>
          </cell>
          <cell r="S45">
            <v>7.5458657963765842E-3</v>
          </cell>
          <cell r="U45">
            <v>1.3660502477843072E-2</v>
          </cell>
          <cell r="X45">
            <v>0.14343627331848155</v>
          </cell>
          <cell r="AE45">
            <v>6.4032541744330578</v>
          </cell>
          <cell r="AG45">
            <v>1.1222328381955575</v>
          </cell>
          <cell r="AI45">
            <v>8.5906528769559767</v>
          </cell>
          <cell r="AK45">
            <v>3.9683071083321368</v>
          </cell>
          <cell r="AL45">
            <v>0.84871264660644552</v>
          </cell>
          <cell r="AO45">
            <v>0.46295034518766398</v>
          </cell>
          <cell r="AQ45">
            <v>1.1089576561087489</v>
          </cell>
          <cell r="AS45">
            <v>5.0627581158259154E-3</v>
          </cell>
          <cell r="AV45">
            <v>2.6276279355532835E-2</v>
          </cell>
          <cell r="AW45">
            <v>4.5775033415854476E-2</v>
          </cell>
          <cell r="AX45">
            <v>9.2026458632830543E-2</v>
          </cell>
          <cell r="AY45">
            <v>0.18081839495523822</v>
          </cell>
          <cell r="AZ45">
            <v>2.1292991080135208</v>
          </cell>
        </row>
        <row r="46">
          <cell r="C46" t="str">
            <v>West Lindsey</v>
          </cell>
          <cell r="D46" t="str">
            <v>East Midlands</v>
          </cell>
          <cell r="E46">
            <v>2.4735254525916277E-2</v>
          </cell>
          <cell r="F46">
            <v>5.5474455133147833</v>
          </cell>
          <cell r="G46">
            <v>3.5229361703574278E-3</v>
          </cell>
          <cell r="H46">
            <v>3.299167000330052E-2</v>
          </cell>
          <cell r="O46">
            <v>6.2272636750749927E-3</v>
          </cell>
          <cell r="P46">
            <v>2.0027304174134758E-2</v>
          </cell>
          <cell r="Q46">
            <v>6.5738517112214692E-2</v>
          </cell>
          <cell r="R46">
            <v>0.16729808017039796</v>
          </cell>
          <cell r="S46">
            <v>6.1218732701032079E-3</v>
          </cell>
          <cell r="T46">
            <v>6.5211358692526948</v>
          </cell>
          <cell r="U46">
            <v>1.4172838064745371E-2</v>
          </cell>
          <cell r="V46">
            <v>0.3696584758621369</v>
          </cell>
          <cell r="W46">
            <v>2.0780446023583443</v>
          </cell>
          <cell r="X46">
            <v>0.14881583438462076</v>
          </cell>
          <cell r="Y46">
            <v>0.92888510980086547</v>
          </cell>
          <cell r="Z46">
            <v>0.71554706526089407</v>
          </cell>
          <cell r="AA46">
            <v>8.9141510955485975E-2</v>
          </cell>
          <cell r="AD46">
            <v>0.96150152700010194</v>
          </cell>
          <cell r="AE46">
            <v>3.5070718814883084</v>
          </cell>
          <cell r="AG46">
            <v>0.73285097179553271</v>
          </cell>
          <cell r="AI46">
            <v>4.2181776667500284</v>
          </cell>
          <cell r="AK46">
            <v>0.305341061769348</v>
          </cell>
          <cell r="AL46">
            <v>0.46484118501207666</v>
          </cell>
          <cell r="AO46">
            <v>0.21927219809135651</v>
          </cell>
          <cell r="AQ46">
            <v>8.532865499812825E-2</v>
          </cell>
          <cell r="AS46">
            <v>4.6025072579904307E-3</v>
          </cell>
          <cell r="AV46">
            <v>2.3765418839971887E-2</v>
          </cell>
          <cell r="AW46">
            <v>4.1400946717839872E-2</v>
          </cell>
          <cell r="AX46">
            <v>8.3232763062707021E-2</v>
          </cell>
          <cell r="AY46">
            <v>0.17089952889199783</v>
          </cell>
          <cell r="AZ46">
            <v>3.0515385507572552</v>
          </cell>
        </row>
        <row r="47">
          <cell r="C47" t="str">
            <v>Babergh</v>
          </cell>
          <cell r="D47" t="str">
            <v>East of England</v>
          </cell>
          <cell r="E47">
            <v>1.4501017525787053E-2</v>
          </cell>
          <cell r="F47">
            <v>2.0125516265374288</v>
          </cell>
          <cell r="G47">
            <v>1.2780821195671043E-3</v>
          </cell>
          <cell r="H47">
            <v>1.9341332607739632E-2</v>
          </cell>
          <cell r="I47">
            <v>1.6020923330643557E-2</v>
          </cell>
          <cell r="O47">
            <v>4.4468334294664104E-2</v>
          </cell>
          <cell r="P47">
            <v>3.6055922794689818E-2</v>
          </cell>
          <cell r="Q47">
            <v>0.11835157028755774</v>
          </cell>
          <cell r="R47">
            <v>0.3011931416168398</v>
          </cell>
          <cell r="S47">
            <v>1.1365912521535286E-2</v>
          </cell>
          <cell r="T47">
            <v>9.2524798458593338</v>
          </cell>
          <cell r="U47">
            <v>1.6471168517539211E-2</v>
          </cell>
          <cell r="V47">
            <v>0.52448801349042484</v>
          </cell>
          <cell r="W47">
            <v>1.4536448440329364</v>
          </cell>
          <cell r="X47">
            <v>0.17294847193128726</v>
          </cell>
          <cell r="Y47">
            <v>0.32743073051598109</v>
          </cell>
          <cell r="Z47">
            <v>0.25222936165611326</v>
          </cell>
          <cell r="AA47">
            <v>3.142226066871754E-2</v>
          </cell>
          <cell r="AD47">
            <v>0.33892797296036642</v>
          </cell>
          <cell r="AE47">
            <v>3.6624200876132815</v>
          </cell>
          <cell r="AG47">
            <v>0.70751754944854794</v>
          </cell>
          <cell r="AI47">
            <v>6.3955069657974759</v>
          </cell>
          <cell r="AK47">
            <v>2.1804132789484836</v>
          </cell>
          <cell r="AL47">
            <v>0.4854316509805095</v>
          </cell>
          <cell r="AO47">
            <v>0.36913997869988363</v>
          </cell>
          <cell r="AQ47">
            <v>0.60932431214664018</v>
          </cell>
          <cell r="AS47">
            <v>3.2217551246054485E-3</v>
          </cell>
          <cell r="AV47">
            <v>2.1187033208741417E-2</v>
          </cell>
          <cell r="AW47">
            <v>3.6909226758876888E-2</v>
          </cell>
          <cell r="AX47">
            <v>7.4202576732999237E-2</v>
          </cell>
          <cell r="AY47">
            <v>0.16609215225865187</v>
          </cell>
          <cell r="AZ47">
            <v>0.36410461167293079</v>
          </cell>
        </row>
        <row r="48">
          <cell r="C48" t="str">
            <v>Basildon</v>
          </cell>
          <cell r="D48" t="str">
            <v>East of England</v>
          </cell>
          <cell r="E48">
            <v>2.9183172803223232E-3</v>
          </cell>
          <cell r="F48">
            <v>0.4576809529650952</v>
          </cell>
          <cell r="G48">
            <v>2.9065283828645292E-4</v>
          </cell>
          <cell r="H48">
            <v>3.8924265192600443E-3</v>
          </cell>
          <cell r="I48">
            <v>0.26712607465838051</v>
          </cell>
          <cell r="O48">
            <v>0.40227189970707172</v>
          </cell>
          <cell r="P48">
            <v>7.4243877218459362E-2</v>
          </cell>
          <cell r="Q48">
            <v>0.24370141635469106</v>
          </cell>
          <cell r="R48">
            <v>0.62019620888848948</v>
          </cell>
          <cell r="S48">
            <v>1.657427509922545E-2</v>
          </cell>
          <cell r="U48">
            <v>3.013525991294488E-2</v>
          </cell>
          <cell r="X48">
            <v>0.31642242914618929</v>
          </cell>
          <cell r="AE48">
            <v>4.7618319215956433</v>
          </cell>
          <cell r="AG48">
            <v>0.76306527967180104</v>
          </cell>
          <cell r="AI48">
            <v>12.510496126257882</v>
          </cell>
          <cell r="AK48">
            <v>19.724574931388425</v>
          </cell>
          <cell r="AL48">
            <v>0.63115204594081598</v>
          </cell>
          <cell r="AO48">
            <v>0.77412619500078905</v>
          </cell>
          <cell r="AQ48">
            <v>5.5121032184546142</v>
          </cell>
          <cell r="AS48">
            <v>4.6025072579904307E-3</v>
          </cell>
          <cell r="AV48">
            <v>5.0389615382138729E-2</v>
          </cell>
          <cell r="AW48">
            <v>8.7782075107363744E-2</v>
          </cell>
          <cell r="AX48">
            <v>0.1785307812085955</v>
          </cell>
          <cell r="AY48">
            <v>0.46392119500901813</v>
          </cell>
          <cell r="AZ48">
            <v>9.2830415704868319E-5</v>
          </cell>
        </row>
        <row r="49">
          <cell r="C49" t="str">
            <v>Bedford</v>
          </cell>
          <cell r="D49" t="str">
            <v>East of England</v>
          </cell>
          <cell r="E49">
            <v>8.4631201392022116E-3</v>
          </cell>
          <cell r="F49">
            <v>1.9261508048616023</v>
          </cell>
          <cell r="G49">
            <v>1.2232127965426966E-3</v>
          </cell>
          <cell r="H49">
            <v>1.128803694088946E-2</v>
          </cell>
          <cell r="I49">
            <v>0.30340144053734802</v>
          </cell>
          <cell r="O49">
            <v>1.3028106424611248E-2</v>
          </cell>
          <cell r="P49">
            <v>4.1590658724326837E-2</v>
          </cell>
          <cell r="Q49">
            <v>0.13651903453828493</v>
          </cell>
          <cell r="R49">
            <v>0.34742755675466253</v>
          </cell>
          <cell r="S49">
            <v>7.5035052333918308E-3</v>
          </cell>
          <cell r="T49">
            <v>2.0205789688063049</v>
          </cell>
          <cell r="U49">
            <v>2.6959928963198019E-2</v>
          </cell>
          <cell r="V49">
            <v>0.11453896329469095</v>
          </cell>
          <cell r="W49">
            <v>0.31745048342700449</v>
          </cell>
          <cell r="X49">
            <v>0.28308122235505817</v>
          </cell>
          <cell r="Y49">
            <v>6.252644937697148E-2</v>
          </cell>
          <cell r="Z49">
            <v>4.8165932342770904E-2</v>
          </cell>
          <cell r="AA49">
            <v>6.0004214873676182E-3</v>
          </cell>
          <cell r="AD49">
            <v>6.4721972523319959E-2</v>
          </cell>
          <cell r="AE49">
            <v>1.9333167317849076</v>
          </cell>
          <cell r="AG49">
            <v>0.26836647857894863</v>
          </cell>
          <cell r="AI49">
            <v>6.3196326032764087</v>
          </cell>
          <cell r="AK49">
            <v>0.63880639332121381</v>
          </cell>
          <cell r="AL49">
            <v>0.25624944996142862</v>
          </cell>
          <cell r="AO49">
            <v>0.40212614415188774</v>
          </cell>
          <cell r="AQ49">
            <v>3.6987143610187365</v>
          </cell>
          <cell r="AS49">
            <v>2.3012536289952227E-3</v>
          </cell>
          <cell r="AV49">
            <v>3.029980913780498E-2</v>
          </cell>
          <cell r="AW49">
            <v>5.2784290995330323E-2</v>
          </cell>
          <cell r="AX49">
            <v>0.10611792082411919</v>
          </cell>
          <cell r="AY49">
            <v>0.16312113603647549</v>
          </cell>
          <cell r="AZ49">
            <v>5.1326863893803782</v>
          </cell>
        </row>
        <row r="50">
          <cell r="C50" t="str">
            <v>Braintree</v>
          </cell>
          <cell r="D50" t="str">
            <v>East of England</v>
          </cell>
          <cell r="E50">
            <v>1.3504764357184191E-2</v>
          </cell>
          <cell r="F50">
            <v>2.1364227232198441</v>
          </cell>
          <cell r="G50">
            <v>1.3567471494293924E-3</v>
          </cell>
          <cell r="H50">
            <v>1.8012538689575145E-2</v>
          </cell>
          <cell r="I50">
            <v>5.7442893648520121E-2</v>
          </cell>
          <cell r="O50">
            <v>1.8508571304371682E-2</v>
          </cell>
          <cell r="P50">
            <v>5.020265361141852E-2</v>
          </cell>
          <cell r="Q50">
            <v>0.16478743094016066</v>
          </cell>
          <cell r="R50">
            <v>0.41936785378717445</v>
          </cell>
          <cell r="S50">
            <v>1.3352366613137739E-2</v>
          </cell>
          <cell r="T50">
            <v>6.7294851785121548</v>
          </cell>
          <cell r="U50">
            <v>2.3960752712100748E-2</v>
          </cell>
          <cell r="V50">
            <v>0.38146900851349946</v>
          </cell>
          <cell r="W50">
            <v>1.057260496181246</v>
          </cell>
          <cell r="X50">
            <v>0.25158965276012979</v>
          </cell>
          <cell r="Y50">
            <v>0.24164511051876481</v>
          </cell>
          <cell r="Z50">
            <v>0.1861462174836829</v>
          </cell>
          <cell r="AA50">
            <v>2.318974654601361E-2</v>
          </cell>
          <cell r="AD50">
            <v>0.25013011868142693</v>
          </cell>
          <cell r="AE50">
            <v>4.4212373800874731</v>
          </cell>
          <cell r="AG50">
            <v>0.83423029161235263</v>
          </cell>
          <cell r="AI50">
            <v>7.9369011384593708</v>
          </cell>
          <cell r="AK50">
            <v>0.90752971269399108</v>
          </cell>
          <cell r="AL50">
            <v>0.58600829764213125</v>
          </cell>
          <cell r="AO50">
            <v>0.46085295894505096</v>
          </cell>
          <cell r="AQ50">
            <v>0.3173075235508947</v>
          </cell>
          <cell r="AS50">
            <v>9.2050144059505046E-4</v>
          </cell>
          <cell r="AV50">
            <v>3.9582696151444795E-2</v>
          </cell>
          <cell r="AW50">
            <v>6.8955700101448317E-2</v>
          </cell>
          <cell r="AX50">
            <v>0.13862903878702384</v>
          </cell>
          <cell r="AY50">
            <v>0.30537634053263141</v>
          </cell>
          <cell r="AZ50">
            <v>0.46830927896964092</v>
          </cell>
        </row>
        <row r="51">
          <cell r="C51" t="str">
            <v>Breckland</v>
          </cell>
          <cell r="D51" t="str">
            <v>East of England</v>
          </cell>
          <cell r="E51">
            <v>3.0179424395778698E-2</v>
          </cell>
          <cell r="F51">
            <v>3.8526983645067454</v>
          </cell>
          <cell r="G51">
            <v>2.4466775544204514E-3</v>
          </cell>
          <cell r="H51">
            <v>4.0253057008646446E-2</v>
          </cell>
          <cell r="I51">
            <v>3.2788936055294503E-2</v>
          </cell>
          <cell r="O51">
            <v>0.47120239473299025</v>
          </cell>
          <cell r="P51">
            <v>3.6489966453786958E-2</v>
          </cell>
          <cell r="Q51">
            <v>0.11977629456711686</v>
          </cell>
          <cell r="R51">
            <v>0.30481892520936482</v>
          </cell>
          <cell r="S51">
            <v>1.1014370316128827E-2</v>
          </cell>
          <cell r="T51">
            <v>15.574874022079072</v>
          </cell>
          <cell r="U51">
            <v>2.203584264569684E-2</v>
          </cell>
          <cell r="V51">
            <v>0.88288057605006176</v>
          </cell>
          <cell r="W51">
            <v>2.4469478124602175</v>
          </cell>
          <cell r="X51">
            <v>0.23137795653255419</v>
          </cell>
          <cell r="Y51">
            <v>0.52048731766813872</v>
          </cell>
          <cell r="Z51">
            <v>0.40094643431499688</v>
          </cell>
          <cell r="AA51">
            <v>4.9949154573112386E-2</v>
          </cell>
          <cell r="AD51">
            <v>0.5387634546422958</v>
          </cell>
          <cell r="AE51">
            <v>7.1071530951821691</v>
          </cell>
          <cell r="AG51">
            <v>1.0618082240611222</v>
          </cell>
          <cell r="AI51">
            <v>10.093094687459731</v>
          </cell>
          <cell r="AK51">
            <v>23.104439931122396</v>
          </cell>
          <cell r="AL51">
            <v>0.94201019496205085</v>
          </cell>
          <cell r="AO51">
            <v>0.55313795362002194</v>
          </cell>
          <cell r="AQ51">
            <v>6.4566186165192319</v>
          </cell>
          <cell r="AS51">
            <v>1.3807522214092777E-2</v>
          </cell>
          <cell r="AV51">
            <v>2.8176024048782181E-2</v>
          </cell>
          <cell r="AW51">
            <v>4.9084515539957796E-2</v>
          </cell>
          <cell r="AX51">
            <v>9.8679865458840638E-2</v>
          </cell>
          <cell r="AY51">
            <v>0.22271832718006315</v>
          </cell>
          <cell r="AZ51">
            <v>1.1541133590130987</v>
          </cell>
        </row>
        <row r="52">
          <cell r="C52" t="str">
            <v>Brentwood</v>
          </cell>
          <cell r="D52" t="str">
            <v>East of England</v>
          </cell>
          <cell r="E52">
            <v>2.6868644788745166E-3</v>
          </cell>
          <cell r="F52">
            <v>0.56256727643702664</v>
          </cell>
          <cell r="G52">
            <v>3.5726148218357578E-4</v>
          </cell>
          <cell r="H52">
            <v>3.5837167609389861E-3</v>
          </cell>
          <cell r="I52">
            <v>2.398988066221355E-2</v>
          </cell>
          <cell r="O52">
            <v>7.940534648728341E-2</v>
          </cell>
          <cell r="P52">
            <v>2.482843259620195E-2</v>
          </cell>
          <cell r="Q52">
            <v>8.1497955336537753E-2</v>
          </cell>
          <cell r="R52">
            <v>0.20740430518598094</v>
          </cell>
          <cell r="S52">
            <v>1.1723839897962326E-2</v>
          </cell>
          <cell r="U52">
            <v>1.2267605891262971E-2</v>
          </cell>
          <cell r="X52">
            <v>0.12881075746932885</v>
          </cell>
          <cell r="AE52">
            <v>1.1370104895604547</v>
          </cell>
          <cell r="AG52">
            <v>0.2314614579990151</v>
          </cell>
          <cell r="AI52">
            <v>2.7463294827702218</v>
          </cell>
          <cell r="AK52">
            <v>3.893477789231095</v>
          </cell>
          <cell r="AL52">
            <v>0.15070386955232562</v>
          </cell>
          <cell r="AO52">
            <v>0.16817224236224038</v>
          </cell>
          <cell r="AQ52">
            <v>1.0880463344662608</v>
          </cell>
          <cell r="AV52">
            <v>2.0941029536656171E-2</v>
          </cell>
          <cell r="AW52">
            <v>3.648067193352434E-2</v>
          </cell>
          <cell r="AX52">
            <v>7.3341007008977013E-2</v>
          </cell>
          <cell r="AY52">
            <v>0.16674450495888316</v>
          </cell>
          <cell r="AZ52">
            <v>0.35747537709173538</v>
          </cell>
        </row>
        <row r="53">
          <cell r="C53" t="str">
            <v>Broadland</v>
          </cell>
          <cell r="D53" t="str">
            <v>East of England</v>
          </cell>
          <cell r="E53">
            <v>1.3313564593738633E-2</v>
          </cell>
          <cell r="F53">
            <v>2.0898001400356661</v>
          </cell>
          <cell r="G53">
            <v>1.3271392183085162E-3</v>
          </cell>
          <cell r="H53">
            <v>1.7757518087555636E-2</v>
          </cell>
          <cell r="I53">
            <v>0.10749790835028999</v>
          </cell>
          <cell r="O53">
            <v>7.1710307348047233E-3</v>
          </cell>
          <cell r="P53">
            <v>2.927071767560871E-2</v>
          </cell>
          <cell r="Q53">
            <v>9.6079510156435718E-2</v>
          </cell>
          <cell r="R53">
            <v>0.2445129324326864</v>
          </cell>
          <cell r="S53">
            <v>8.0856772319551455E-3</v>
          </cell>
          <cell r="T53">
            <v>6.3076502251631075</v>
          </cell>
          <cell r="U53">
            <v>2.2158930781529702E-2</v>
          </cell>
          <cell r="V53">
            <v>0.35755678385711398</v>
          </cell>
          <cell r="W53">
            <v>0.99098656582049971</v>
          </cell>
          <cell r="X53">
            <v>0.23267039094499409</v>
          </cell>
          <cell r="Y53">
            <v>0.21742080520145143</v>
          </cell>
          <cell r="Z53">
            <v>0.16748553448328102</v>
          </cell>
          <cell r="AA53">
            <v>2.0865033667049216E-2</v>
          </cell>
          <cell r="AD53">
            <v>0.22505521296127087</v>
          </cell>
          <cell r="AE53">
            <v>9.0638347913350543</v>
          </cell>
          <cell r="AG53">
            <v>22.255437349952857</v>
          </cell>
          <cell r="AI53">
            <v>8.5346201669658655</v>
          </cell>
          <cell r="AK53">
            <v>0.35161673775111718</v>
          </cell>
          <cell r="AL53">
            <v>1.2013565297583482</v>
          </cell>
          <cell r="AO53">
            <v>0.33901388539689725</v>
          </cell>
          <cell r="AQ53">
            <v>23.552762910358418</v>
          </cell>
          <cell r="AS53">
            <v>9.6652653738163608E-3</v>
          </cell>
          <cell r="AV53">
            <v>1.6613227912187653E-2</v>
          </cell>
          <cell r="AW53">
            <v>2.8941352485106243E-2</v>
          </cell>
          <cell r="AX53">
            <v>5.8183904598228475E-2</v>
          </cell>
          <cell r="AY53">
            <v>0.14858998212680943</v>
          </cell>
          <cell r="AZ53">
            <v>0.71872785669020289</v>
          </cell>
        </row>
        <row r="54">
          <cell r="C54" t="str">
            <v>Broxbourne</v>
          </cell>
          <cell r="D54" t="str">
            <v>East of England</v>
          </cell>
          <cell r="E54">
            <v>1.8314956299067533E-3</v>
          </cell>
          <cell r="F54">
            <v>0.18851069364676984</v>
          </cell>
          <cell r="G54">
            <v>1.1971476593206683E-4</v>
          </cell>
          <cell r="H54">
            <v>2.4428331380645985E-3</v>
          </cell>
          <cell r="I54">
            <v>1.0791296307428302E-2</v>
          </cell>
          <cell r="O54">
            <v>3.9794441705855403E-5</v>
          </cell>
          <cell r="P54">
            <v>2.1735915225745202E-2</v>
          </cell>
          <cell r="Q54">
            <v>7.1346938289513009E-2</v>
          </cell>
          <cell r="R54">
            <v>0.18157096214227733</v>
          </cell>
          <cell r="S54">
            <v>1.9455802177367637E-3</v>
          </cell>
          <cell r="T54">
            <v>1.3749116331054892E-2</v>
          </cell>
          <cell r="U54">
            <v>1.5270326584524437E-2</v>
          </cell>
          <cell r="V54">
            <v>7.7938529257655311E-4</v>
          </cell>
          <cell r="W54">
            <v>2.1601054417417845E-3</v>
          </cell>
          <cell r="X54">
            <v>0.16033954396574748</v>
          </cell>
          <cell r="Y54">
            <v>3.5541603077143255E-4</v>
          </cell>
          <cell r="Z54">
            <v>2.7378724783272141E-4</v>
          </cell>
          <cell r="AA54">
            <v>3.4107901683943511E-5</v>
          </cell>
          <cell r="AD54">
            <v>3.6789593535449007E-4</v>
          </cell>
          <cell r="AE54">
            <v>0.55342956134149945</v>
          </cell>
          <cell r="AG54">
            <v>0.10459515837417349</v>
          </cell>
          <cell r="AI54">
            <v>3.7622183643415017</v>
          </cell>
          <cell r="AK54">
            <v>1.9512385723474256E-3</v>
          </cell>
          <cell r="AL54">
            <v>7.3353744037183338E-2</v>
          </cell>
          <cell r="AO54">
            <v>0.25263970649656292</v>
          </cell>
          <cell r="AQ54">
            <v>5.4528061831606478E-4</v>
          </cell>
          <cell r="AV54">
            <v>6.8599422638459251E-3</v>
          </cell>
          <cell r="AW54">
            <v>1.1950477543246988E-2</v>
          </cell>
          <cell r="AX54">
            <v>2.4025326585458709E-2</v>
          </cell>
          <cell r="AY54">
            <v>2.7701065184847658E-2</v>
          </cell>
          <cell r="AZ54">
            <v>5.8289708512666433E-2</v>
          </cell>
        </row>
        <row r="55">
          <cell r="C55" t="str">
            <v>Cambridge</v>
          </cell>
          <cell r="D55" t="str">
            <v>East of England</v>
          </cell>
          <cell r="E55">
            <v>3.4315387210402631E-3</v>
          </cell>
          <cell r="F55">
            <v>8.4798796395910592E-2</v>
          </cell>
          <cell r="G55">
            <v>5.3851947947735848E-5</v>
          </cell>
          <cell r="H55">
            <v>4.5769568681612149E-3</v>
          </cell>
          <cell r="I55">
            <v>2.7393290431908081E-3</v>
          </cell>
          <cell r="P55">
            <v>1.0013712654579569E-2</v>
          </cell>
          <cell r="Q55">
            <v>3.2869457365612705E-2</v>
          </cell>
          <cell r="R55">
            <v>8.3649546035896194E-2</v>
          </cell>
          <cell r="S55">
            <v>3.1920402528984215E-3</v>
          </cell>
          <cell r="T55">
            <v>2.4932513575350437E-2</v>
          </cell>
          <cell r="U55">
            <v>1.8352864557292035E-2</v>
          </cell>
          <cell r="V55">
            <v>1.4133296947748258E-3</v>
          </cell>
          <cell r="W55">
            <v>3.9171141587310459E-3</v>
          </cell>
          <cell r="X55">
            <v>0.19270641772413538</v>
          </cell>
          <cell r="Y55">
            <v>5.4502319074924436E-4</v>
          </cell>
          <cell r="Z55">
            <v>4.1984712697499946E-4</v>
          </cell>
          <cell r="AA55">
            <v>5.2303767405188756E-5</v>
          </cell>
          <cell r="AD55">
            <v>5.6416086836423747E-4</v>
          </cell>
          <cell r="AE55">
            <v>0.22177709614890448</v>
          </cell>
          <cell r="AG55">
            <v>4.491647759823135E-2</v>
          </cell>
          <cell r="AI55">
            <v>5.461460225546154</v>
          </cell>
          <cell r="AL55">
            <v>2.9395213918069131E-2</v>
          </cell>
          <cell r="AO55">
            <v>0.35007283103976566</v>
          </cell>
          <cell r="AV55">
            <v>4.1966210622980595E-2</v>
          </cell>
          <cell r="AW55">
            <v>7.3107941486366845E-2</v>
          </cell>
          <cell r="AX55">
            <v>0.70883131137505218</v>
          </cell>
          <cell r="AY55">
            <v>0.11943411568452091</v>
          </cell>
          <cell r="AZ55">
            <v>0.19952678110661021</v>
          </cell>
        </row>
        <row r="56">
          <cell r="C56" t="str">
            <v>Castle Point</v>
          </cell>
          <cell r="D56" t="str">
            <v>East of England</v>
          </cell>
          <cell r="E56">
            <v>6.7423188534228957E-4</v>
          </cell>
          <cell r="F56">
            <v>0.18234295465939676</v>
          </cell>
          <cell r="G56">
            <v>1.1579790893621385E-4</v>
          </cell>
          <cell r="H56">
            <v>8.9928469681239205E-4</v>
          </cell>
          <cell r="I56">
            <v>3.7354482352006022E-3</v>
          </cell>
          <cell r="O56">
            <v>2.460246662296383E-2</v>
          </cell>
          <cell r="P56">
            <v>1.6167480759021777E-2</v>
          </cell>
          <cell r="Q56">
            <v>5.3068860456565781E-2</v>
          </cell>
          <cell r="R56">
            <v>0.13505504628373416</v>
          </cell>
          <cell r="S56">
            <v>6.6679655185803667E-3</v>
          </cell>
          <cell r="U56">
            <v>1.5600095602846208E-2</v>
          </cell>
          <cell r="X56">
            <v>0.16380214273330304</v>
          </cell>
          <cell r="AE56">
            <v>1.2652636417497642</v>
          </cell>
          <cell r="AG56">
            <v>0.18632128079058349</v>
          </cell>
          <cell r="AI56">
            <v>2.4834184087287139</v>
          </cell>
          <cell r="AK56">
            <v>1.2063313315073743</v>
          </cell>
          <cell r="AL56">
            <v>0.16770304985424539</v>
          </cell>
          <cell r="AO56">
            <v>0.14681703698290827</v>
          </cell>
          <cell r="AQ56">
            <v>0.33711361781201032</v>
          </cell>
          <cell r="AS56">
            <v>1.3807522434153507E-3</v>
          </cell>
          <cell r="AV56">
            <v>1.8309475690297068E-2</v>
          </cell>
          <cell r="AW56">
            <v>3.1896329393135574E-2</v>
          </cell>
          <cell r="AX56">
            <v>6.4124611570897633E-2</v>
          </cell>
          <cell r="AY56">
            <v>0.13462538484371117</v>
          </cell>
        </row>
        <row r="57">
          <cell r="C57" t="str">
            <v>Chelmsford</v>
          </cell>
          <cell r="D57" t="str">
            <v>East of England</v>
          </cell>
          <cell r="E57">
            <v>9.6203833584175228E-3</v>
          </cell>
          <cell r="F57">
            <v>1.3116785384160095</v>
          </cell>
          <cell r="G57">
            <v>8.3298876136345275E-4</v>
          </cell>
          <cell r="H57">
            <v>1.2831584681435478E-2</v>
          </cell>
          <cell r="I57">
            <v>0.42119257041709524</v>
          </cell>
          <cell r="O57">
            <v>1.2204408782654779E-2</v>
          </cell>
          <cell r="P57">
            <v>5.8149393345115236E-2</v>
          </cell>
          <cell r="Q57">
            <v>0.19087216413378869</v>
          </cell>
          <cell r="R57">
            <v>0.48575094207013442</v>
          </cell>
          <cell r="S57">
            <v>2.8301516298942054E-2</v>
          </cell>
          <cell r="T57">
            <v>3.9875227773501898</v>
          </cell>
          <cell r="U57">
            <v>2.8510600790052933E-2</v>
          </cell>
          <cell r="V57">
            <v>0.22603755264337794</v>
          </cell>
          <cell r="W57">
            <v>0.62647441792083436</v>
          </cell>
          <cell r="X57">
            <v>0.29936338974566429</v>
          </cell>
          <cell r="Y57">
            <v>0.14370479363039057</v>
          </cell>
          <cell r="Z57">
            <v>0.11069995875829314</v>
          </cell>
          <cell r="AA57">
            <v>1.3790793178400217E-2</v>
          </cell>
          <cell r="AD57">
            <v>0.14875077343254697</v>
          </cell>
          <cell r="AE57">
            <v>5.852478259934462</v>
          </cell>
          <cell r="AG57">
            <v>0.93547784382586197</v>
          </cell>
          <cell r="AI57">
            <v>7.8079798793457469</v>
          </cell>
          <cell r="AK57">
            <v>0.59841807419822945</v>
          </cell>
          <cell r="AL57">
            <v>0.7757106274225708</v>
          </cell>
          <cell r="AO57">
            <v>0.42004926295239858</v>
          </cell>
          <cell r="AQ57">
            <v>0.16723007741578166</v>
          </cell>
          <cell r="AS57">
            <v>8.2845128003099077E-3</v>
          </cell>
          <cell r="AV57">
            <v>8.2002018747213537E-2</v>
          </cell>
          <cell r="AW57">
            <v>0.14285299290406742</v>
          </cell>
          <cell r="AX57">
            <v>0.28719269132218489</v>
          </cell>
          <cell r="AY57">
            <v>0.59391475625724921</v>
          </cell>
          <cell r="AZ57">
            <v>0.41642696265203144</v>
          </cell>
        </row>
        <row r="58">
          <cell r="C58" t="str">
            <v>Colchester</v>
          </cell>
          <cell r="D58" t="str">
            <v>East of England</v>
          </cell>
          <cell r="E58">
            <v>1.1421689932177646E-2</v>
          </cell>
          <cell r="F58">
            <v>1.1567908443219312</v>
          </cell>
          <cell r="G58">
            <v>7.3462646856443166E-4</v>
          </cell>
          <cell r="H58">
            <v>1.5234151915744884E-2</v>
          </cell>
          <cell r="I58">
            <v>0.32938353428030387</v>
          </cell>
          <cell r="O58">
            <v>3.4310229992764465E-3</v>
          </cell>
          <cell r="P58">
            <v>5.5289582489826399E-2</v>
          </cell>
          <cell r="Q58">
            <v>0.18148499333868467</v>
          </cell>
          <cell r="R58">
            <v>0.46186151283990423</v>
          </cell>
          <cell r="S58">
            <v>2.6026551203306485E-2</v>
          </cell>
          <cell r="T58">
            <v>4.4627346014593776</v>
          </cell>
          <cell r="U58">
            <v>2.8096967230973904E-2</v>
          </cell>
          <cell r="V58">
            <v>0.25297550979285827</v>
          </cell>
          <cell r="W58">
            <v>0.70113431769342982</v>
          </cell>
          <cell r="X58">
            <v>0.29502020717752764</v>
          </cell>
          <cell r="Y58">
            <v>0.14754905841301233</v>
          </cell>
          <cell r="Z58">
            <v>0.11366130710403261</v>
          </cell>
          <cell r="AA58">
            <v>1.4159712399539774E-2</v>
          </cell>
          <cell r="AD58">
            <v>0.1527300238475697</v>
          </cell>
          <cell r="AE58">
            <v>4.6470686551037863</v>
          </cell>
          <cell r="AG58">
            <v>0.81714365166725911</v>
          </cell>
          <cell r="AI58">
            <v>7.2118678221270658</v>
          </cell>
          <cell r="AK58">
            <v>0.16823315347113624</v>
          </cell>
          <cell r="AL58">
            <v>0.61594086847008434</v>
          </cell>
          <cell r="AO58">
            <v>0.40479554482430419</v>
          </cell>
          <cell r="AQ58">
            <v>4.7013358205420373E-2</v>
          </cell>
          <cell r="AV58">
            <v>6.9122598242117902E-2</v>
          </cell>
          <cell r="AW58">
            <v>0.12041618227267735</v>
          </cell>
          <cell r="AX58">
            <v>0.27268709091399346</v>
          </cell>
          <cell r="AY58">
            <v>0.55748383856919514</v>
          </cell>
          <cell r="AZ58">
            <v>0.56393673092742691</v>
          </cell>
        </row>
        <row r="59">
          <cell r="C59" t="str">
            <v>Dacorum</v>
          </cell>
          <cell r="D59" t="str">
            <v>East of England</v>
          </cell>
          <cell r="E59">
            <v>6.4202979641741868E-3</v>
          </cell>
          <cell r="F59">
            <v>0.96504172498217256</v>
          </cell>
          <cell r="G59">
            <v>6.1285512235925309E-4</v>
          </cell>
          <cell r="H59">
            <v>8.5633382723014663E-3</v>
          </cell>
          <cell r="I59">
            <v>0.10484159050493015</v>
          </cell>
          <cell r="O59">
            <v>1.1286056011996842E-2</v>
          </cell>
          <cell r="P59">
            <v>3.4487849838275228E-2</v>
          </cell>
          <cell r="Q59">
            <v>0.11320445762665388</v>
          </cell>
          <cell r="R59">
            <v>0.28809424458635041</v>
          </cell>
          <cell r="S59">
            <v>1.0419727798065347E-2</v>
          </cell>
          <cell r="T59">
            <v>0.69755394452067276</v>
          </cell>
          <cell r="U59">
            <v>2.4876933564158456E-2</v>
          </cell>
          <cell r="V59">
            <v>3.9541689229162347E-2</v>
          </cell>
          <cell r="W59">
            <v>0.10959177558663838</v>
          </cell>
          <cell r="X59">
            <v>0.2612096185936017</v>
          </cell>
          <cell r="Y59">
            <v>2.5612078608948454E-2</v>
          </cell>
          <cell r="Z59">
            <v>1.9729724904076956E-2</v>
          </cell>
          <cell r="AA59">
            <v>2.4578921136993981E-3</v>
          </cell>
          <cell r="AD59">
            <v>2.6511408604052145E-2</v>
          </cell>
          <cell r="AE59">
            <v>0.91308014227583789</v>
          </cell>
          <cell r="AG59">
            <v>0.20480983018912013</v>
          </cell>
          <cell r="AI59">
            <v>3.8564856130510656</v>
          </cell>
          <cell r="AK59">
            <v>0.55338853559142875</v>
          </cell>
          <cell r="AL59">
            <v>0.12102325520809572</v>
          </cell>
          <cell r="AO59">
            <v>0.25130500616035467</v>
          </cell>
          <cell r="AQ59">
            <v>0.15464641132698342</v>
          </cell>
          <cell r="AV59">
            <v>2.4747307655558881E-2</v>
          </cell>
          <cell r="AW59">
            <v>4.3111462606942888E-2</v>
          </cell>
          <cell r="AX59">
            <v>8.6671596591877467E-2</v>
          </cell>
          <cell r="AY59">
            <v>0.13704390659592505</v>
          </cell>
          <cell r="AZ59">
            <v>1.4482887764199419</v>
          </cell>
        </row>
        <row r="60">
          <cell r="C60" t="str">
            <v>East Cambridgeshire</v>
          </cell>
          <cell r="D60" t="str">
            <v>East of England</v>
          </cell>
          <cell r="E60">
            <v>2.037790381106112E-2</v>
          </cell>
          <cell r="F60">
            <v>2.1053274729061293</v>
          </cell>
          <cell r="G60">
            <v>1.336999937529145E-3</v>
          </cell>
          <cell r="H60">
            <v>2.7179873050795875E-2</v>
          </cell>
          <cell r="I60">
            <v>1.9922391747470135E-3</v>
          </cell>
          <cell r="O60">
            <v>5.7998094229319529E-2</v>
          </cell>
          <cell r="P60">
            <v>2.202860044486139E-2</v>
          </cell>
          <cell r="Q60">
            <v>7.2307661316340102E-2</v>
          </cell>
          <cell r="R60">
            <v>0.18401590804346502</v>
          </cell>
          <cell r="S60">
            <v>6.5541450413522427E-3</v>
          </cell>
          <cell r="T60">
            <v>5.0789397492009085</v>
          </cell>
          <cell r="U60">
            <v>1.3485418895037524E-2</v>
          </cell>
          <cell r="V60">
            <v>0.28790584406277447</v>
          </cell>
          <cell r="W60">
            <v>0.79794549164933748</v>
          </cell>
          <cell r="X60">
            <v>0.14159788291683939</v>
          </cell>
          <cell r="Y60">
            <v>0.17728702983402689</v>
          </cell>
          <cell r="Z60">
            <v>0.1365693265701656</v>
          </cell>
          <cell r="AA60">
            <v>1.7013550486995602E-2</v>
          </cell>
          <cell r="AD60">
            <v>0.18351219984490127</v>
          </cell>
          <cell r="AE60">
            <v>8.1053137638002859</v>
          </cell>
          <cell r="AG60">
            <v>1.1594400842548904</v>
          </cell>
          <cell r="AI60">
            <v>5.5601551476243598</v>
          </cell>
          <cell r="AK60">
            <v>2.8438172199872125</v>
          </cell>
          <cell r="AL60">
            <v>1.0743103598038357</v>
          </cell>
          <cell r="AO60">
            <v>0.21183601050391049</v>
          </cell>
          <cell r="AQ60">
            <v>0.79471492316132597</v>
          </cell>
          <cell r="AS60">
            <v>1.3807522434153507E-3</v>
          </cell>
          <cell r="AV60">
            <v>2.2614320639970518E-2</v>
          </cell>
          <cell r="AW60">
            <v>3.9395656780971476E-2</v>
          </cell>
          <cell r="AX60">
            <v>7.9201313653472216E-2</v>
          </cell>
          <cell r="AY60">
            <v>0.1596288546772619</v>
          </cell>
          <cell r="AZ60">
            <v>2.5992657583893335</v>
          </cell>
        </row>
        <row r="61">
          <cell r="C61" t="str">
            <v>East Hertfordshire</v>
          </cell>
          <cell r="D61" t="str">
            <v>East of England</v>
          </cell>
          <cell r="E61">
            <v>9.7914569968737993E-3</v>
          </cell>
          <cell r="F61">
            <v>1.9471981266455223</v>
          </cell>
          <cell r="G61">
            <v>1.2365790154670205E-3</v>
          </cell>
          <cell r="H61">
            <v>1.3059761230833824E-2</v>
          </cell>
          <cell r="I61">
            <v>2.7974357430252714E-2</v>
          </cell>
          <cell r="O61">
            <v>8.3020235360408312E-2</v>
          </cell>
          <cell r="P61">
            <v>4.7917623846538693E-2</v>
          </cell>
          <cell r="Q61">
            <v>0.15728694725077452</v>
          </cell>
          <cell r="R61">
            <v>0.71959786437479245</v>
          </cell>
          <cell r="S61">
            <v>1.9226388239156053E-2</v>
          </cell>
          <cell r="T61">
            <v>1.8368901578690386</v>
          </cell>
          <cell r="U61">
            <v>2.3756039865989412E-2</v>
          </cell>
          <cell r="V61">
            <v>0.10412634082440042</v>
          </cell>
          <cell r="W61">
            <v>0.28859137782787231</v>
          </cell>
          <cell r="X61">
            <v>0.24944015293065747</v>
          </cell>
          <cell r="Y61">
            <v>6.8757125760577645E-2</v>
          </cell>
          <cell r="Z61">
            <v>5.2965602564457988E-2</v>
          </cell>
          <cell r="AA61">
            <v>6.5983553989451072E-3</v>
          </cell>
          <cell r="AD61">
            <v>7.1171429828502844E-2</v>
          </cell>
          <cell r="AE61">
            <v>5.3500032616262896</v>
          </cell>
          <cell r="AG61">
            <v>0.92766468818298231</v>
          </cell>
          <cell r="AI61">
            <v>8.9625032551137576</v>
          </cell>
          <cell r="AK61">
            <v>4.0707264275240389</v>
          </cell>
          <cell r="AL61">
            <v>0.7091106028022055</v>
          </cell>
          <cell r="AO61">
            <v>0.50775814218894122</v>
          </cell>
          <cell r="AQ61">
            <v>1.1375791022445148</v>
          </cell>
          <cell r="AV61">
            <v>5.317604616525707E-2</v>
          </cell>
          <cell r="AW61">
            <v>9.2636223614555285E-2</v>
          </cell>
          <cell r="AX61">
            <v>0.18623653472667548</v>
          </cell>
          <cell r="AY61">
            <v>0.35772605738441826</v>
          </cell>
          <cell r="AZ61">
            <v>7.6859451518770494E-2</v>
          </cell>
        </row>
        <row r="62">
          <cell r="C62" t="str">
            <v>Epping Forest</v>
          </cell>
          <cell r="D62" t="str">
            <v>East of England</v>
          </cell>
          <cell r="E62">
            <v>1.0687078489831969E-2</v>
          </cell>
          <cell r="F62">
            <v>1.0700107192288639</v>
          </cell>
          <cell r="G62">
            <v>6.7951626679233152E-4</v>
          </cell>
          <cell r="H62">
            <v>1.425433348448015E-2</v>
          </cell>
          <cell r="I62">
            <v>2.8721446824260016E-2</v>
          </cell>
          <cell r="O62">
            <v>7.7764536794578806E-3</v>
          </cell>
          <cell r="P62">
            <v>2.9443615689204259E-2</v>
          </cell>
          <cell r="Q62">
            <v>9.6647038313325564E-2</v>
          </cell>
          <cell r="R62">
            <v>0.24595723594394819</v>
          </cell>
          <cell r="S62">
            <v>8.7667840431372174E-3</v>
          </cell>
          <cell r="T62">
            <v>2.4614910306879243</v>
          </cell>
          <cell r="U62">
            <v>2.1883440280630103E-2</v>
          </cell>
          <cell r="V62">
            <v>0.13953259692727302</v>
          </cell>
          <cell r="W62">
            <v>0.38672159302179826</v>
          </cell>
          <cell r="X62">
            <v>0.22977772057303869</v>
          </cell>
          <cell r="Y62">
            <v>8.5666155028739741E-2</v>
          </cell>
          <cell r="Z62">
            <v>6.5991116852051404E-2</v>
          </cell>
          <cell r="AA62">
            <v>8.2210495317831707E-3</v>
          </cell>
          <cell r="AD62">
            <v>8.8674194476019569E-2</v>
          </cell>
          <cell r="AE62">
            <v>1.0081388707667609</v>
          </cell>
          <cell r="AG62">
            <v>0.29100799165998936</v>
          </cell>
          <cell r="AI62">
            <v>2.345605908911264</v>
          </cell>
          <cell r="AK62">
            <v>0.38130240619002331</v>
          </cell>
          <cell r="AL62">
            <v>0.13362271523932553</v>
          </cell>
          <cell r="AO62">
            <v>0.14281293597428349</v>
          </cell>
          <cell r="AQ62">
            <v>0.1065563251768676</v>
          </cell>
          <cell r="AS62">
            <v>1.1966519662993768E-2</v>
          </cell>
          <cell r="AV62">
            <v>1.5732172099260613E-2</v>
          </cell>
          <cell r="AW62">
            <v>2.7406494420451209E-2</v>
          </cell>
          <cell r="AX62">
            <v>5.5098214831253427E-2</v>
          </cell>
          <cell r="AY62">
            <v>0.11447051277065171</v>
          </cell>
          <cell r="AZ62">
            <v>8.0939535563795226E-2</v>
          </cell>
        </row>
        <row r="63">
          <cell r="C63" t="str">
            <v>Fenland</v>
          </cell>
          <cell r="D63" t="str">
            <v>East of England</v>
          </cell>
          <cell r="E63">
            <v>2.0237019885437909E-2</v>
          </cell>
          <cell r="F63">
            <v>1.7883496217551926</v>
          </cell>
          <cell r="G63">
            <v>1.1357013877116549E-3</v>
          </cell>
          <cell r="H63">
            <v>2.6991963281035446E-2</v>
          </cell>
          <cell r="I63">
            <v>8.3591032560088249E-2</v>
          </cell>
          <cell r="O63">
            <v>2.287938771272288E-3</v>
          </cell>
          <cell r="P63">
            <v>3.4813292114668583E-2</v>
          </cell>
          <cell r="Q63">
            <v>0.11427270388035352</v>
          </cell>
          <cell r="R63">
            <v>0.29081282655691881</v>
          </cell>
          <cell r="S63">
            <v>6.1976107630300915E-3</v>
          </cell>
          <cell r="T63">
            <v>4.207060691123111</v>
          </cell>
          <cell r="U63">
            <v>1.4747561516705393E-2</v>
          </cell>
          <cell r="V63">
            <v>0.23848232487729112</v>
          </cell>
          <cell r="W63">
            <v>0.66096572854698876</v>
          </cell>
          <cell r="X63">
            <v>0.15485047258856591</v>
          </cell>
          <cell r="Y63">
            <v>0.13418570120659373</v>
          </cell>
          <cell r="Z63">
            <v>0.10336712655339836</v>
          </cell>
          <cell r="AA63">
            <v>1.2877282699408816E-2</v>
          </cell>
          <cell r="AD63">
            <v>0.13889743225551177</v>
          </cell>
          <cell r="AE63">
            <v>3.9043378938502546</v>
          </cell>
          <cell r="AG63">
            <v>0.52226627799067271</v>
          </cell>
          <cell r="AI63">
            <v>6.8973166396113301</v>
          </cell>
          <cell r="AK63">
            <v>0.11231194037294259</v>
          </cell>
          <cell r="AL63">
            <v>0.51749639431248651</v>
          </cell>
          <cell r="AO63">
            <v>0.39907540052626878</v>
          </cell>
          <cell r="AQ63">
            <v>12.331091833732877</v>
          </cell>
          <cell r="AS63">
            <v>6.4435102492108971E-3</v>
          </cell>
          <cell r="AV63">
            <v>2.7829441072726505E-2</v>
          </cell>
          <cell r="AW63">
            <v>4.8480744850216889E-2</v>
          </cell>
          <cell r="AX63">
            <v>9.7466040492327072E-2</v>
          </cell>
          <cell r="AY63">
            <v>0.21030354276736013</v>
          </cell>
          <cell r="AZ63">
            <v>3.0871580598953767</v>
          </cell>
        </row>
        <row r="64">
          <cell r="C64" t="str">
            <v>Forest Heath</v>
          </cell>
          <cell r="D64" t="str">
            <v>East of England</v>
          </cell>
          <cell r="E64">
            <v>1.1733647496257131E-2</v>
          </cell>
          <cell r="F64">
            <v>0.85053170351975727</v>
          </cell>
          <cell r="G64">
            <v>5.401348954529961E-4</v>
          </cell>
          <cell r="H64">
            <v>1.5650238234903656E-2</v>
          </cell>
          <cell r="I64">
            <v>1.8262192777829506E-2</v>
          </cell>
          <cell r="O64">
            <v>4.486202452410307E-3</v>
          </cell>
          <cell r="P64">
            <v>2.4901231679118289E-2</v>
          </cell>
          <cell r="Q64">
            <v>8.173691429558877E-2</v>
          </cell>
          <cell r="R64">
            <v>0.2080124323060453</v>
          </cell>
          <cell r="S64">
            <v>1.3398479651239702E-2</v>
          </cell>
          <cell r="T64">
            <v>7.6488142816632116</v>
          </cell>
          <cell r="U64">
            <v>9.7133022248857819E-3</v>
          </cell>
          <cell r="V64">
            <v>0.43358229090788541</v>
          </cell>
          <cell r="W64">
            <v>1.2016950729680349</v>
          </cell>
          <cell r="X64">
            <v>0.10199038249241017</v>
          </cell>
          <cell r="Y64">
            <v>0.27319938022187334</v>
          </cell>
          <cell r="Z64">
            <v>0.21045338404742561</v>
          </cell>
          <cell r="AA64">
            <v>2.621788775395591E-2</v>
          </cell>
          <cell r="AD64">
            <v>0.28279236956993148</v>
          </cell>
          <cell r="AE64">
            <v>3.2824630950800944</v>
          </cell>
          <cell r="AG64">
            <v>0.6735776937595761</v>
          </cell>
          <cell r="AI64">
            <v>3.7304485074946623</v>
          </cell>
          <cell r="AK64">
            <v>0.21997170693349832</v>
          </cell>
          <cell r="AL64">
            <v>0.43507064766175269</v>
          </cell>
          <cell r="AO64">
            <v>0.18990879069477484</v>
          </cell>
          <cell r="AQ64">
            <v>6.1471882561463249E-2</v>
          </cell>
          <cell r="AS64">
            <v>1.5188274787599201E-2</v>
          </cell>
          <cell r="AV64">
            <v>1.5867445463182094E-2</v>
          </cell>
          <cell r="AW64">
            <v>2.7642149654207776E-2</v>
          </cell>
          <cell r="AX64">
            <v>5.5571977819559568E-2</v>
          </cell>
          <cell r="AY64">
            <v>0.11074825096064321</v>
          </cell>
          <cell r="AZ64">
            <v>0.57175111052258198</v>
          </cell>
        </row>
        <row r="65">
          <cell r="C65" t="str">
            <v>Great Yarmouth</v>
          </cell>
          <cell r="D65" t="str">
            <v>East of England</v>
          </cell>
          <cell r="E65">
            <v>3.8843807360921089E-3</v>
          </cell>
          <cell r="F65">
            <v>0.80346382640299008</v>
          </cell>
          <cell r="G65">
            <v>5.102441779401139E-4</v>
          </cell>
          <cell r="H65">
            <v>5.1809536577865972E-3</v>
          </cell>
          <cell r="I65">
            <v>0.26090031452635298</v>
          </cell>
          <cell r="O65">
            <v>2.3086517209012329E-3</v>
          </cell>
          <cell r="P65">
            <v>2.6379847186738237E-2</v>
          </cell>
          <cell r="Q65">
            <v>8.6590387833759552E-2</v>
          </cell>
          <cell r="R65">
            <v>0.22036404656147132</v>
          </cell>
          <cell r="S65">
            <v>2.0243635874278208E-2</v>
          </cell>
          <cell r="T65">
            <v>7.7621909953040742</v>
          </cell>
          <cell r="U65">
            <v>1.6415133221881567E-2</v>
          </cell>
          <cell r="V65">
            <v>0.44000918708104275</v>
          </cell>
          <cell r="W65">
            <v>1.21950753816256</v>
          </cell>
          <cell r="X65">
            <v>0.17236009723595902</v>
          </cell>
          <cell r="Y65">
            <v>0.2569832865516552</v>
          </cell>
          <cell r="Z65">
            <v>0.19796165809198649</v>
          </cell>
          <cell r="AA65">
            <v>2.4661691970099681E-2</v>
          </cell>
          <cell r="AD65">
            <v>0.26600687192185951</v>
          </cell>
          <cell r="AE65">
            <v>1.7024918303288599</v>
          </cell>
          <cell r="AG65">
            <v>0.38872473035900779</v>
          </cell>
          <cell r="AI65">
            <v>3.7258941282352871</v>
          </cell>
          <cell r="AK65">
            <v>0.1131999871046292</v>
          </cell>
          <cell r="AL65">
            <v>0.22565500412486619</v>
          </cell>
          <cell r="AO65">
            <v>0.22461099943618953</v>
          </cell>
          <cell r="AQ65">
            <v>3.1634142455232404E-2</v>
          </cell>
          <cell r="AV65">
            <v>2.963433913540639E-2</v>
          </cell>
          <cell r="AW65">
            <v>5.1624997809834858E-2</v>
          </cell>
          <cell r="AX65">
            <v>0.10378726940964378</v>
          </cell>
          <cell r="AY65">
            <v>0.26946505585586483</v>
          </cell>
          <cell r="AZ65">
            <v>0.11943854753585187</v>
          </cell>
        </row>
        <row r="66">
          <cell r="C66" t="str">
            <v>Harlow</v>
          </cell>
          <cell r="D66" t="str">
            <v>East of England</v>
          </cell>
          <cell r="E66">
            <v>5.3334763137586228E-4</v>
          </cell>
          <cell r="F66">
            <v>7.7814617557847673E-2</v>
          </cell>
          <cell r="G66">
            <v>4.9416606277447946E-5</v>
          </cell>
          <cell r="H66">
            <v>7.1137448911060279E-4</v>
          </cell>
          <cell r="I66">
            <v>0.2625605334223251</v>
          </cell>
          <cell r="O66">
            <v>5.8793219913448116E-2</v>
          </cell>
          <cell r="P66">
            <v>3.7292564191102981E-2</v>
          </cell>
          <cell r="Q66">
            <v>0.1224107772029234</v>
          </cell>
          <cell r="R66">
            <v>0.3115234251977102</v>
          </cell>
          <cell r="S66">
            <v>1.1336151131185208E-2</v>
          </cell>
          <cell r="U66">
            <v>1.3578372477621916E-2</v>
          </cell>
          <cell r="X66">
            <v>0.14257390232016168</v>
          </cell>
          <cell r="AE66">
            <v>2.8634159048179515</v>
          </cell>
          <cell r="AG66">
            <v>0.41940571626040635</v>
          </cell>
          <cell r="AI66">
            <v>6.811763347038104</v>
          </cell>
          <cell r="AK66">
            <v>2.8828045719446482</v>
          </cell>
          <cell r="AL66">
            <v>0.3795284748521176</v>
          </cell>
          <cell r="AO66">
            <v>0.40498621630090542</v>
          </cell>
          <cell r="AQ66">
            <v>0.80561007851707567</v>
          </cell>
          <cell r="AS66">
            <v>4.6025072029752599E-4</v>
          </cell>
          <cell r="AV66">
            <v>2.8333601501110511E-2</v>
          </cell>
          <cell r="AW66">
            <v>4.9359025985227345E-2</v>
          </cell>
          <cell r="AX66">
            <v>9.9231743245720164E-2</v>
          </cell>
          <cell r="AY66">
            <v>0.2372870796938705</v>
          </cell>
          <cell r="AZ66">
            <v>7.4230280079782912E-2</v>
          </cell>
        </row>
        <row r="67">
          <cell r="C67" t="str">
            <v>Hertsmere</v>
          </cell>
          <cell r="D67" t="str">
            <v>East of England</v>
          </cell>
          <cell r="E67">
            <v>2.978696180639292E-3</v>
          </cell>
          <cell r="F67">
            <v>0.379065064040636</v>
          </cell>
          <cell r="G67">
            <v>2.4072738016486662E-4</v>
          </cell>
          <cell r="H67">
            <v>3.9729593778296815E-3</v>
          </cell>
          <cell r="I67">
            <v>2.2744729141873508E-2</v>
          </cell>
          <cell r="O67">
            <v>4.068466707449948E-4</v>
          </cell>
          <cell r="P67">
            <v>4.6596632605964652E-2</v>
          </cell>
          <cell r="Q67">
            <v>0.15295086664209651</v>
          </cell>
          <cell r="R67">
            <v>0.38924495826308814</v>
          </cell>
          <cell r="S67">
            <v>1.1611228097607606E-2</v>
          </cell>
          <cell r="U67">
            <v>1.7150386917959577E-2</v>
          </cell>
          <cell r="X67">
            <v>0.18008031472284325</v>
          </cell>
          <cell r="AE67">
            <v>1.9062067761409731</v>
          </cell>
          <cell r="AG67">
            <v>0.22969914238455943</v>
          </cell>
          <cell r="AI67">
            <v>3.3865464357640107</v>
          </cell>
          <cell r="AK67">
            <v>1.9948889416683487E-2</v>
          </cell>
          <cell r="AL67">
            <v>0.25265618916353372</v>
          </cell>
          <cell r="AO67">
            <v>0.19620094942261376</v>
          </cell>
          <cell r="AQ67">
            <v>5.5747887060071648E-3</v>
          </cell>
          <cell r="AV67">
            <v>2.2951493839931805E-2</v>
          </cell>
          <cell r="AW67">
            <v>3.9983035012353722E-2</v>
          </cell>
          <cell r="AX67">
            <v>8.0382183103004948E-2</v>
          </cell>
          <cell r="AY67">
            <v>0.16623718255461609</v>
          </cell>
          <cell r="AZ67">
            <v>1.8078282951529534</v>
          </cell>
        </row>
        <row r="68">
          <cell r="C68" t="str">
            <v>Huntingdon</v>
          </cell>
          <cell r="D68" t="str">
            <v>East of England</v>
          </cell>
          <cell r="E68">
            <v>1.8647040250810862E-2</v>
          </cell>
          <cell r="F68">
            <v>2.8623867364499294</v>
          </cell>
          <cell r="G68">
            <v>1.8177746393700552E-3</v>
          </cell>
          <cell r="H68">
            <v>2.4871262102778992E-2</v>
          </cell>
          <cell r="I68">
            <v>0.4283314145051878</v>
          </cell>
          <cell r="O68">
            <v>0.2382321711506678</v>
          </cell>
          <cell r="P68">
            <v>7.0860904126676158E-2</v>
          </cell>
          <cell r="Q68">
            <v>0.23259699448389476</v>
          </cell>
          <cell r="R68">
            <v>0.59193654405280027</v>
          </cell>
          <cell r="S68">
            <v>1.8659899223340621E-2</v>
          </cell>
          <cell r="T68">
            <v>6.2129374320592481</v>
          </cell>
          <cell r="U68">
            <v>2.7905080595580199E-2</v>
          </cell>
          <cell r="V68">
            <v>0.35218787459875944</v>
          </cell>
          <cell r="W68">
            <v>0.97610636444172816</v>
          </cell>
          <cell r="X68">
            <v>0.29300538349698307</v>
          </cell>
          <cell r="Y68">
            <v>0.2012997466603727</v>
          </cell>
          <cell r="Z68">
            <v>0.15506701683642055</v>
          </cell>
          <cell r="AA68">
            <v>1.9317958036929924E-2</v>
          </cell>
          <cell r="AD68">
            <v>0.20836808745935792</v>
          </cell>
          <cell r="AE68">
            <v>8.5465389013732835</v>
          </cell>
          <cell r="AG68">
            <v>2.4589748070155966</v>
          </cell>
          <cell r="AI68">
            <v>12.972526702704556</v>
          </cell>
          <cell r="AK68">
            <v>11.681224351863651</v>
          </cell>
          <cell r="AL68">
            <v>1.1327920855104414</v>
          </cell>
          <cell r="AO68">
            <v>0.72397959665467881</v>
          </cell>
          <cell r="AQ68">
            <v>3.2643600467625244</v>
          </cell>
          <cell r="AV68">
            <v>6.1029347176408053E-2</v>
          </cell>
          <cell r="AW68">
            <v>0.10631719843394141</v>
          </cell>
          <cell r="AX68">
            <v>0.21959551343649733</v>
          </cell>
          <cell r="AY68">
            <v>0.48975830292476014</v>
          </cell>
          <cell r="AZ68">
            <v>2.223913283207525</v>
          </cell>
        </row>
        <row r="69">
          <cell r="C69" t="str">
            <v>Ipswich</v>
          </cell>
          <cell r="D69" t="str">
            <v>East of England</v>
          </cell>
          <cell r="E69">
            <v>4.4277918239744542E-4</v>
          </cell>
          <cell r="F69">
            <v>6.4621369418103036E-2</v>
          </cell>
          <cell r="G69">
            <v>4.1038160565011464E-5</v>
          </cell>
          <cell r="H69">
            <v>5.9057506987373926E-4</v>
          </cell>
          <cell r="I69">
            <v>0.41372166635571039</v>
          </cell>
          <cell r="O69">
            <v>5.9951077651892344E-3</v>
          </cell>
          <cell r="P69">
            <v>5.164584709122625E-2</v>
          </cell>
          <cell r="Q69">
            <v>0.16952463363322737</v>
          </cell>
          <cell r="R69">
            <v>0.43142357014255361</v>
          </cell>
          <cell r="S69">
            <v>2.0522164941117499E-2</v>
          </cell>
          <cell r="U69">
            <v>1.9692349896718069E-2</v>
          </cell>
          <cell r="X69">
            <v>0.20677111157881914</v>
          </cell>
          <cell r="AE69">
            <v>2.3074565727974718</v>
          </cell>
          <cell r="AG69">
            <v>1.4166409056025222</v>
          </cell>
          <cell r="AI69">
            <v>4.422725583283067</v>
          </cell>
          <cell r="AK69">
            <v>0.2939577743867573</v>
          </cell>
          <cell r="AL69">
            <v>0.30583942499858274</v>
          </cell>
          <cell r="AO69">
            <v>0.26026656556061006</v>
          </cell>
          <cell r="AQ69">
            <v>8.2147554506156573E-2</v>
          </cell>
          <cell r="AS69">
            <v>0.18410028679864651</v>
          </cell>
          <cell r="AV69">
            <v>6.5842604299973767E-2</v>
          </cell>
          <cell r="AW69">
            <v>0.11470221378140258</v>
          </cell>
          <cell r="AX69">
            <v>0.23059816113629134</v>
          </cell>
          <cell r="AY69">
            <v>0.52750324107242963</v>
          </cell>
          <cell r="AZ69">
            <v>0.92906320942009823</v>
          </cell>
        </row>
        <row r="70">
          <cell r="C70" t="str">
            <v>Kings Lynn and West Norfolk</v>
          </cell>
          <cell r="D70" t="str">
            <v>East of England</v>
          </cell>
          <cell r="E70">
            <v>3.064233052402341E-2</v>
          </cell>
          <cell r="F70">
            <v>4.9355090521458562</v>
          </cell>
          <cell r="G70">
            <v>3.1343225124425859E-3</v>
          </cell>
          <cell r="H70">
            <v>4.0870477225994677E-2</v>
          </cell>
          <cell r="I70">
            <v>0.26745811438905093</v>
          </cell>
          <cell r="O70">
            <v>1.5397711716966533E-2</v>
          </cell>
          <cell r="P70">
            <v>3.0908073732524285E-2</v>
          </cell>
          <cell r="Q70">
            <v>0.10145404075877942</v>
          </cell>
          <cell r="R70">
            <v>0.25819058582505483</v>
          </cell>
          <cell r="S70">
            <v>1.3065086924512408E-2</v>
          </cell>
          <cell r="T70">
            <v>21.653226664913831</v>
          </cell>
          <cell r="U70">
            <v>2.4767489492202175E-2</v>
          </cell>
          <cell r="V70">
            <v>1.2274393490541855</v>
          </cell>
          <cell r="W70">
            <v>3.4019097390646675</v>
          </cell>
          <cell r="X70">
            <v>0.26006044784796689</v>
          </cell>
          <cell r="Y70">
            <v>0.75550966918108742</v>
          </cell>
          <cell r="Z70">
            <v>0.58199094899330506</v>
          </cell>
          <cell r="AA70">
            <v>7.2503340554914697E-2</v>
          </cell>
          <cell r="AB70">
            <v>6.3911519370955837E-4</v>
          </cell>
          <cell r="AC70">
            <v>6.4579044510375237E-3</v>
          </cell>
          <cell r="AD70">
            <v>0.78203826599899773</v>
          </cell>
          <cell r="AE70">
            <v>4.4907623514157793</v>
          </cell>
          <cell r="AG70">
            <v>2.2404578125904209</v>
          </cell>
          <cell r="AI70">
            <v>8.5746387656823106</v>
          </cell>
          <cell r="AK70">
            <v>0.75499511339067749</v>
          </cell>
          <cell r="AL70">
            <v>0.59522341245935761</v>
          </cell>
          <cell r="AO70">
            <v>0.4551328146470156</v>
          </cell>
          <cell r="AQ70">
            <v>1.7693202163117308</v>
          </cell>
          <cell r="AS70">
            <v>1.3807522434153507E-3</v>
          </cell>
          <cell r="AV70">
            <v>3.3464205119217438E-2</v>
          </cell>
          <cell r="AW70">
            <v>5.8296880119164951E-2</v>
          </cell>
          <cell r="AX70">
            <v>0.57298018727603073</v>
          </cell>
          <cell r="AY70">
            <v>0.27725387839300231</v>
          </cell>
          <cell r="AZ70">
            <v>0.2014151129784465</v>
          </cell>
        </row>
        <row r="71">
          <cell r="C71" t="str">
            <v>Luton</v>
          </cell>
          <cell r="D71" t="str">
            <v>East of England</v>
          </cell>
          <cell r="E71">
            <v>4.4277914956312515E-4</v>
          </cell>
          <cell r="F71">
            <v>0.11392126106504126</v>
          </cell>
          <cell r="G71">
            <v>7.234633133673679E-5</v>
          </cell>
          <cell r="H71">
            <v>5.9057502607960492E-4</v>
          </cell>
          <cell r="I71">
            <v>0.27966056943051543</v>
          </cell>
          <cell r="O71">
            <v>2.2969507800136638E-2</v>
          </cell>
          <cell r="P71">
            <v>2.8931401605542074E-2</v>
          </cell>
          <cell r="Q71">
            <v>9.49657239431453E-2</v>
          </cell>
          <cell r="R71">
            <v>0.24167845573030391</v>
          </cell>
          <cell r="S71">
            <v>1.2630394486560313E-3</v>
          </cell>
          <cell r="U71">
            <v>3.1914545170821769E-2</v>
          </cell>
          <cell r="X71">
            <v>0.33510505425271986</v>
          </cell>
          <cell r="AE71">
            <v>0.53797859255007141</v>
          </cell>
          <cell r="AG71">
            <v>0.16103761679908474</v>
          </cell>
          <cell r="AI71">
            <v>15.269077251862415</v>
          </cell>
          <cell r="AK71">
            <v>1.1262625554278589</v>
          </cell>
          <cell r="AL71">
            <v>7.1305811492514748E-2</v>
          </cell>
          <cell r="AO71">
            <v>0.69709491845391247</v>
          </cell>
          <cell r="AQ71">
            <v>0.31473811112247013</v>
          </cell>
          <cell r="AS71">
            <v>1.8410029912204664E-3</v>
          </cell>
          <cell r="AV71">
            <v>1.2728768568500876E-2</v>
          </cell>
          <cell r="AW71">
            <v>2.2174364897027121E-2</v>
          </cell>
          <cell r="AX71">
            <v>4.4579503751902706E-2</v>
          </cell>
          <cell r="AY71">
            <v>1.7894496090720271E-2</v>
          </cell>
          <cell r="AZ71">
            <v>1.5099453670023275</v>
          </cell>
        </row>
        <row r="72">
          <cell r="C72" t="str">
            <v>Maldon</v>
          </cell>
          <cell r="D72" t="str">
            <v>East of England</v>
          </cell>
          <cell r="E72">
            <v>7.2052247189930479E-3</v>
          </cell>
          <cell r="F72">
            <v>1.5770929593229304</v>
          </cell>
          <cell r="G72">
            <v>1.0015416676161086E-3</v>
          </cell>
          <cell r="H72">
            <v>9.6102668351190808E-3</v>
          </cell>
          <cell r="I72">
            <v>2.8638436891592588E-2</v>
          </cell>
          <cell r="O72">
            <v>8.2206303704295148E-3</v>
          </cell>
          <cell r="P72">
            <v>1.356447462196993E-2</v>
          </cell>
          <cell r="Q72">
            <v>4.4524636930726433E-2</v>
          </cell>
          <cell r="R72">
            <v>0.11331083519999992</v>
          </cell>
          <cell r="S72">
            <v>5.1327968063290836E-3</v>
          </cell>
          <cell r="T72">
            <v>7.0003812994140713</v>
          </cell>
          <cell r="U72">
            <v>1.0841791332753517E-2</v>
          </cell>
          <cell r="V72">
            <v>0.39682508285044527</v>
          </cell>
          <cell r="W72">
            <v>1.0998206266519788</v>
          </cell>
          <cell r="X72">
            <v>0.11383960051170253</v>
          </cell>
          <cell r="Y72">
            <v>0.22688078751422672</v>
          </cell>
          <cell r="Z72">
            <v>0.17477283246007547</v>
          </cell>
          <cell r="AA72">
            <v>2.177287157733044E-2</v>
          </cell>
          <cell r="AD72">
            <v>0.23484736846377144</v>
          </cell>
          <cell r="AE72">
            <v>3.4479049687375238</v>
          </cell>
          <cell r="AG72">
            <v>0.52976459544835985</v>
          </cell>
          <cell r="AI72">
            <v>4.3809816698737309</v>
          </cell>
          <cell r="AK72">
            <v>0.40308169634234547</v>
          </cell>
          <cell r="AL72">
            <v>0.45699896826660485</v>
          </cell>
          <cell r="AO72">
            <v>0.23204718702363553</v>
          </cell>
          <cell r="AQ72">
            <v>0.11264262593426605</v>
          </cell>
          <cell r="AS72">
            <v>2.7615042667699643E-3</v>
          </cell>
          <cell r="AV72">
            <v>1.2088472811973028E-2</v>
          </cell>
          <cell r="AW72">
            <v>2.1058926929021178E-2</v>
          </cell>
          <cell r="AX72">
            <v>4.2337019184220573E-2</v>
          </cell>
          <cell r="AY72">
            <v>9.5710809653282561E-2</v>
          </cell>
          <cell r="AZ72">
            <v>1.4390935002267289E-2</v>
          </cell>
        </row>
        <row r="73">
          <cell r="C73" t="str">
            <v>Mid Bedfordshire</v>
          </cell>
          <cell r="D73" t="str">
            <v>East of England</v>
          </cell>
          <cell r="E73">
            <v>1.3806659384118174E-2</v>
          </cell>
          <cell r="F73">
            <v>2.0252680718968965</v>
          </cell>
          <cell r="G73">
            <v>1.2861577690183189E-3</v>
          </cell>
          <cell r="H73">
            <v>1.8415203683129506E-2</v>
          </cell>
          <cell r="I73">
            <v>1.5273833936636253E-2</v>
          </cell>
          <cell r="O73">
            <v>7.1373996277822385E-2</v>
          </cell>
          <cell r="P73">
            <v>4.6925537197357307E-2</v>
          </cell>
          <cell r="Q73">
            <v>0.15403047775308551</v>
          </cell>
          <cell r="R73">
            <v>0.39199246268109589</v>
          </cell>
          <cell r="S73">
            <v>1.3369336679390425E-2</v>
          </cell>
          <cell r="T73">
            <v>2.426194191523797</v>
          </cell>
          <cell r="U73">
            <v>2.1826968878982875E-2</v>
          </cell>
          <cell r="V73">
            <v>0.13753175289798622</v>
          </cell>
          <cell r="W73">
            <v>0.38117615340816269</v>
          </cell>
          <cell r="X73">
            <v>0.22918476673298135</v>
          </cell>
          <cell r="Y73">
            <v>8.9937949484887841E-2</v>
          </cell>
          <cell r="Z73">
            <v>6.9281803670305828E-2</v>
          </cell>
          <cell r="AA73">
            <v>8.6309971219581758E-3</v>
          </cell>
          <cell r="AD73">
            <v>9.3095986632314859E-2</v>
          </cell>
          <cell r="AE73">
            <v>5.2142357173383074</v>
          </cell>
          <cell r="AG73">
            <v>0.78777536444426932</v>
          </cell>
          <cell r="AI73">
            <v>6.6944844180506742</v>
          </cell>
          <cell r="AK73">
            <v>3.499677056139642</v>
          </cell>
          <cell r="AL73">
            <v>0.69111543523631491</v>
          </cell>
          <cell r="AO73">
            <v>0.35579297533780108</v>
          </cell>
          <cell r="AQ73">
            <v>0.9779973070041319</v>
          </cell>
          <cell r="AS73">
            <v>4.1422564001549617E-3</v>
          </cell>
          <cell r="AV73">
            <v>4.1379683705587415E-2</v>
          </cell>
          <cell r="AW73">
            <v>7.2086172426915993E-2</v>
          </cell>
          <cell r="AX73">
            <v>0.14492256301766027</v>
          </cell>
          <cell r="AY73">
            <v>0.27852395088123355</v>
          </cell>
          <cell r="AZ73">
            <v>4.1310032306988509</v>
          </cell>
        </row>
        <row r="74">
          <cell r="C74" t="str">
            <v>Mid Suffolk</v>
          </cell>
          <cell r="D74" t="str">
            <v>East of England</v>
          </cell>
          <cell r="E74">
            <v>2.6788140288788037E-2</v>
          </cell>
          <cell r="F74">
            <v>2.87121112127944</v>
          </cell>
          <cell r="G74">
            <v>1.8233786141044477E-3</v>
          </cell>
          <cell r="H74">
            <v>3.5729791398905204E-2</v>
          </cell>
          <cell r="I74">
            <v>1.4858783008134891E-2</v>
          </cell>
          <cell r="O74">
            <v>2.2631255817001886E-2</v>
          </cell>
          <cell r="P74">
            <v>3.6199730002187937E-2</v>
          </cell>
          <cell r="Q74">
            <v>0.11882360948408545</v>
          </cell>
          <cell r="R74">
            <v>0.30239443508699004</v>
          </cell>
          <cell r="S74">
            <v>8.2368093268366718E-3</v>
          </cell>
          <cell r="T74">
            <v>15.910899260647435</v>
          </cell>
          <cell r="U74">
            <v>1.5661695265010624E-2</v>
          </cell>
          <cell r="V74">
            <v>0.90192857321357223</v>
          </cell>
          <cell r="W74">
            <v>2.4997402922761514</v>
          </cell>
          <cell r="X74">
            <v>0.16444894368318558</v>
          </cell>
          <cell r="Y74">
            <v>0.52163300985566274</v>
          </cell>
          <cell r="Z74">
            <v>0.40182899414271439</v>
          </cell>
          <cell r="AA74">
            <v>5.0059102220682793E-2</v>
          </cell>
          <cell r="AD74">
            <v>0.53994937610465255</v>
          </cell>
          <cell r="AE74">
            <v>3.4058662101151445</v>
          </cell>
          <cell r="AG74">
            <v>0.81248675483157051</v>
          </cell>
          <cell r="AI74">
            <v>6.2100768534490074</v>
          </cell>
          <cell r="AK74">
            <v>1.1154936880422945</v>
          </cell>
          <cell r="AL74">
            <v>0.44857390600258373</v>
          </cell>
          <cell r="AO74">
            <v>0.34092060016290909</v>
          </cell>
          <cell r="AQ74">
            <v>0.31010323643636006</v>
          </cell>
          <cell r="AS74">
            <v>1.5188274787599201E-2</v>
          </cell>
          <cell r="AV74">
            <v>2.1757404410186358E-2</v>
          </cell>
          <cell r="AW74">
            <v>3.7902851482237342E-2</v>
          </cell>
          <cell r="AX74">
            <v>0.23042859186742359</v>
          </cell>
          <cell r="AY74">
            <v>0.17916288203863182</v>
          </cell>
          <cell r="AZ74">
            <v>1.5521930997235063</v>
          </cell>
        </row>
        <row r="75">
          <cell r="C75" t="str">
            <v>North Hertfordshire</v>
          </cell>
          <cell r="D75" t="str">
            <v>East of England</v>
          </cell>
          <cell r="E75">
            <v>6.6618135654420898E-3</v>
          </cell>
          <cell r="F75">
            <v>1.711617506361067</v>
          </cell>
          <cell r="G75">
            <v>1.0869722304623973E-3</v>
          </cell>
          <cell r="H75">
            <v>8.8854697065800549E-3</v>
          </cell>
          <cell r="I75">
            <v>2.1167540421191382E-2</v>
          </cell>
          <cell r="O75">
            <v>7.8453751283555171E-3</v>
          </cell>
          <cell r="P75">
            <v>2.8205299869416806E-2</v>
          </cell>
          <cell r="Q75">
            <v>9.2582335195940543E-2</v>
          </cell>
          <cell r="R75">
            <v>0.23561296506785942</v>
          </cell>
          <cell r="S75">
            <v>8.3291149139907341E-3</v>
          </cell>
          <cell r="T75">
            <v>2.3599559845639608</v>
          </cell>
          <cell r="U75">
            <v>2.1871740780004447E-2</v>
          </cell>
          <cell r="V75">
            <v>0.13377696000307604</v>
          </cell>
          <cell r="W75">
            <v>0.37076955651422455</v>
          </cell>
          <cell r="X75">
            <v>0.22965487496233342</v>
          </cell>
          <cell r="Y75">
            <v>8.3560377703831915E-2</v>
          </cell>
          <cell r="Z75">
            <v>6.4368975675459877E-2</v>
          </cell>
          <cell r="AA75">
            <v>8.0189662272953568E-3</v>
          </cell>
          <cell r="AB75">
            <v>1.380693145467436E-2</v>
          </cell>
          <cell r="AC75">
            <v>0.13951138225768964</v>
          </cell>
          <cell r="AD75">
            <v>8.6494475916578842E-2</v>
          </cell>
          <cell r="AE75">
            <v>2.4053551280632779</v>
          </cell>
          <cell r="AG75">
            <v>1.797642836706363</v>
          </cell>
          <cell r="AI75">
            <v>7.5869343890020469</v>
          </cell>
          <cell r="AK75">
            <v>0.3846818276314693</v>
          </cell>
          <cell r="AL75">
            <v>0.31881528690803851</v>
          </cell>
          <cell r="AO75">
            <v>0.48087346398817482</v>
          </cell>
          <cell r="AQ75">
            <v>0.10750071662097756</v>
          </cell>
          <cell r="AR75">
            <v>0.75437996978624533</v>
          </cell>
          <cell r="AS75">
            <v>9.7573153693348652E-2</v>
          </cell>
          <cell r="AV75">
            <v>1.7198532185293783E-2</v>
          </cell>
          <cell r="AW75">
            <v>2.9960991616558619E-2</v>
          </cell>
          <cell r="AX75">
            <v>6.0233794491231091E-2</v>
          </cell>
          <cell r="AY75">
            <v>0.11494722286514125</v>
          </cell>
          <cell r="AZ75">
            <v>0.67282675725432939</v>
          </cell>
        </row>
        <row r="76">
          <cell r="C76" t="str">
            <v>North Norfolk</v>
          </cell>
          <cell r="D76" t="str">
            <v>East of England</v>
          </cell>
          <cell r="E76">
            <v>2.2169146796977464E-2</v>
          </cell>
          <cell r="F76">
            <v>3.7191036912002229</v>
          </cell>
          <cell r="G76">
            <v>2.3618375130664616E-3</v>
          </cell>
          <cell r="H76">
            <v>2.9569017558088526E-2</v>
          </cell>
          <cell r="I76">
            <v>5.9020082369202247E-2</v>
          </cell>
          <cell r="O76">
            <v>9.9308633240087416E-3</v>
          </cell>
          <cell r="P76">
            <v>2.3154778965918155E-2</v>
          </cell>
          <cell r="Q76">
            <v>7.600427995927822E-2</v>
          </cell>
          <cell r="R76">
            <v>0.19342344002399303</v>
          </cell>
          <cell r="S76">
            <v>1.4650612571827303E-2</v>
          </cell>
          <cell r="T76">
            <v>15.963992580219548</v>
          </cell>
          <cell r="U76">
            <v>1.7693456240560484E-2</v>
          </cell>
          <cell r="V76">
            <v>0.90493823226454029</v>
          </cell>
          <cell r="W76">
            <v>2.5080817133367015</v>
          </cell>
          <cell r="X76">
            <v>0.18578258225757052</v>
          </cell>
          <cell r="Y76">
            <v>0.56709810313662157</v>
          </cell>
          <cell r="Z76">
            <v>0.43685207043680752</v>
          </cell>
          <cell r="AA76">
            <v>5.4422211358760832E-2</v>
          </cell>
          <cell r="AD76">
            <v>0.58701090842291248</v>
          </cell>
          <cell r="AE76">
            <v>3.9711015694921077</v>
          </cell>
          <cell r="AG76">
            <v>0.60160275707752797</v>
          </cell>
          <cell r="AI76">
            <v>5.5874132616501262</v>
          </cell>
          <cell r="AK76">
            <v>0.48693945043247089</v>
          </cell>
          <cell r="AL76">
            <v>0.52634551607270286</v>
          </cell>
          <cell r="AO76">
            <v>0.28867661557418584</v>
          </cell>
          <cell r="AQ76">
            <v>0.13607697612028646</v>
          </cell>
          <cell r="AS76">
            <v>4.6025072029752599E-4</v>
          </cell>
          <cell r="AV76">
            <v>2.5640502797951024E-2</v>
          </cell>
          <cell r="AW76">
            <v>4.4667468194212988E-2</v>
          </cell>
          <cell r="AX76">
            <v>8.979980149144548E-2</v>
          </cell>
          <cell r="AY76">
            <v>0.21640128398894951</v>
          </cell>
          <cell r="AZ76">
            <v>0.36488977546197277</v>
          </cell>
        </row>
        <row r="77">
          <cell r="C77" t="str">
            <v>Norwich</v>
          </cell>
          <cell r="D77" t="str">
            <v>East of England</v>
          </cell>
          <cell r="E77">
            <v>5.3334763137586228E-4</v>
          </cell>
          <cell r="F77">
            <v>9.9234181043345318E-2</v>
          </cell>
          <cell r="G77">
            <v>6.3019219367601071E-5</v>
          </cell>
          <cell r="H77">
            <v>7.1137448911060279E-4</v>
          </cell>
          <cell r="I77">
            <v>8.5583276004763328E-2</v>
          </cell>
          <cell r="O77">
            <v>7.382840226637156E-3</v>
          </cell>
          <cell r="P77">
            <v>1.8035655771422372E-2</v>
          </cell>
          <cell r="Q77">
            <v>5.9201041500678481E-2</v>
          </cell>
          <cell r="R77">
            <v>0.15066084576025962</v>
          </cell>
          <cell r="S77">
            <v>4.1536889589039052E-4</v>
          </cell>
          <cell r="U77">
            <v>2.0274458735662155E-2</v>
          </cell>
          <cell r="X77">
            <v>0.21288329688527585</v>
          </cell>
          <cell r="AE77">
            <v>2.3743623174863639</v>
          </cell>
          <cell r="AG77">
            <v>0.31167872621183146</v>
          </cell>
          <cell r="AI77">
            <v>10.48041233202154</v>
          </cell>
          <cell r="AK77">
            <v>0.36200238038703181</v>
          </cell>
          <cell r="AL77">
            <v>0.31470737715247521</v>
          </cell>
          <cell r="AO77">
            <v>0.56190884154367615</v>
          </cell>
          <cell r="AQ77">
            <v>0.10116286373524057</v>
          </cell>
          <cell r="AV77">
            <v>1.0803725072493976E-2</v>
          </cell>
          <cell r="AW77">
            <v>1.8820810569019322E-2</v>
          </cell>
          <cell r="AX77">
            <v>3.7837493848039506E-2</v>
          </cell>
          <cell r="AY77">
            <v>1.1609534371357692E-2</v>
          </cell>
          <cell r="AZ77">
            <v>0.19030433704428401</v>
          </cell>
        </row>
        <row r="78">
          <cell r="C78" t="str">
            <v>Peterborough</v>
          </cell>
          <cell r="D78" t="str">
            <v>East of England</v>
          </cell>
          <cell r="E78">
            <v>7.0945299808537832E-3</v>
          </cell>
          <cell r="F78">
            <v>0.92551121472279596</v>
          </cell>
          <cell r="G78">
            <v>5.8775105164937625E-4</v>
          </cell>
          <cell r="H78">
            <v>9.4626231442904302E-3</v>
          </cell>
          <cell r="I78">
            <v>0.25973818559031914</v>
          </cell>
          <cell r="O78">
            <v>3.7611814984200493E-3</v>
          </cell>
          <cell r="P78">
            <v>3.2813036991809333E-2</v>
          </cell>
          <cell r="Q78">
            <v>0.10770697718645819</v>
          </cell>
          <cell r="R78">
            <v>0.27410369591228906</v>
          </cell>
          <cell r="S78">
            <v>6.7864572641268628E-3</v>
          </cell>
          <cell r="T78">
            <v>2.1097785933910416</v>
          </cell>
          <cell r="U78">
            <v>2.8693426798457333E-2</v>
          </cell>
          <cell r="V78">
            <v>0.11959535192584012</v>
          </cell>
          <cell r="W78">
            <v>0.33146451820766998</v>
          </cell>
          <cell r="X78">
            <v>0.30128307618133937</v>
          </cell>
          <cell r="Y78">
            <v>6.1670518412122517E-2</v>
          </cell>
          <cell r="Z78">
            <v>4.7506583965343581E-2</v>
          </cell>
          <cell r="AA78">
            <v>5.918281103508327E-3</v>
          </cell>
          <cell r="AD78">
            <v>6.383598681741777E-2</v>
          </cell>
          <cell r="AE78">
            <v>3.2314008832032171</v>
          </cell>
          <cell r="AG78">
            <v>0.44036134763179702</v>
          </cell>
          <cell r="AI78">
            <v>12.485320345326675</v>
          </cell>
          <cell r="AK78">
            <v>0.18442179617855589</v>
          </cell>
          <cell r="AL78">
            <v>0.42830266004123302</v>
          </cell>
          <cell r="AO78">
            <v>0.80749370340599547</v>
          </cell>
          <cell r="AQ78">
            <v>5.153733248017036E-2</v>
          </cell>
          <cell r="AS78">
            <v>2.3012536289952227E-3</v>
          </cell>
          <cell r="AV78">
            <v>2.7171878522254507E-2</v>
          </cell>
          <cell r="AW78">
            <v>4.7335226974051813E-2</v>
          </cell>
          <cell r="AX78">
            <v>9.5163083059475434E-2</v>
          </cell>
          <cell r="AY78">
            <v>0.11393993257446333</v>
          </cell>
          <cell r="AZ78">
            <v>2.9432495749749634</v>
          </cell>
        </row>
        <row r="79">
          <cell r="C79" t="str">
            <v>Rochford</v>
          </cell>
          <cell r="D79" t="str">
            <v>East of England</v>
          </cell>
          <cell r="E79">
            <v>3.7133070976358342E-3</v>
          </cell>
          <cell r="F79">
            <v>0.78494857611504099</v>
          </cell>
          <cell r="G79">
            <v>4.9848596512196575E-4</v>
          </cell>
          <cell r="H79">
            <v>4.9527771083882526E-3</v>
          </cell>
          <cell r="I79">
            <v>1.2617514826112893E-2</v>
          </cell>
          <cell r="O79">
            <v>4.2019896920419042E-4</v>
          </cell>
          <cell r="P79">
            <v>1.8904856305156651E-2</v>
          </cell>
          <cell r="Q79">
            <v>6.2054144128172062E-2</v>
          </cell>
          <cell r="R79">
            <v>0.15792171219103138</v>
          </cell>
          <cell r="S79">
            <v>6.7682752080445215E-3</v>
          </cell>
          <cell r="T79">
            <v>0.12517351678768104</v>
          </cell>
          <cell r="U79">
            <v>1.5668923752672804E-2</v>
          </cell>
          <cell r="V79">
            <v>7.0956122310238522E-3</v>
          </cell>
          <cell r="W79">
            <v>1.9665845299767063E-2</v>
          </cell>
          <cell r="X79">
            <v>0.16452484333136272</v>
          </cell>
          <cell r="Y79">
            <v>4.2108585825245499E-3</v>
          </cell>
          <cell r="Z79">
            <v>3.2437461524170972E-3</v>
          </cell>
          <cell r="AA79">
            <v>4.0409981009016768E-4</v>
          </cell>
          <cell r="AD79">
            <v>4.3587166102240678E-3</v>
          </cell>
          <cell r="AE79">
            <v>2.7180271594293766</v>
          </cell>
          <cell r="AG79">
            <v>0.44029621597105606</v>
          </cell>
          <cell r="AI79">
            <v>4.3548222281883877</v>
          </cell>
          <cell r="AK79">
            <v>2.0603591899398404E-2</v>
          </cell>
          <cell r="AL79">
            <v>0.36025807522028458</v>
          </cell>
          <cell r="AO79">
            <v>0.18571401820954891</v>
          </cell>
          <cell r="AQ79">
            <v>5.7577476632803245E-3</v>
          </cell>
          <cell r="AV79">
            <v>1.7926477782456249E-2</v>
          </cell>
          <cell r="AW79">
            <v>3.1229121460368478E-2</v>
          </cell>
          <cell r="AX79">
            <v>6.2783251911659871E-2</v>
          </cell>
          <cell r="AY79">
            <v>0.1306419132499807</v>
          </cell>
        </row>
        <row r="80">
          <cell r="C80" t="str">
            <v>South Bedfordshire</v>
          </cell>
          <cell r="D80" t="str">
            <v>East of England</v>
          </cell>
          <cell r="E80">
            <v>4.0856440873814279E-3</v>
          </cell>
          <cell r="F80">
            <v>0.9256333742868752</v>
          </cell>
          <cell r="G80">
            <v>5.8782862976092633E-4</v>
          </cell>
          <cell r="H80">
            <v>5.4493969868228322E-3</v>
          </cell>
          <cell r="I80">
            <v>1.3945673748792641E-2</v>
          </cell>
          <cell r="O80">
            <v>6.7457386350746589E-3</v>
          </cell>
          <cell r="P80">
            <v>2.8735331535139397E-2</v>
          </cell>
          <cell r="Q80">
            <v>9.4322134792739015E-2</v>
          </cell>
          <cell r="R80">
            <v>0.24004058444857612</v>
          </cell>
          <cell r="S80">
            <v>7.8098923972131145E-3</v>
          </cell>
          <cell r="T80">
            <v>0.25090185384472347</v>
          </cell>
          <cell r="U80">
            <v>2.1222402434719533E-2</v>
          </cell>
          <cell r="V80">
            <v>1.4222675120224688E-2</v>
          </cell>
          <cell r="W80">
            <v>3.9418857676615945E-2</v>
          </cell>
          <cell r="X80">
            <v>0.22283677493112847</v>
          </cell>
          <cell r="Y80">
            <v>8.7966956545359552E-3</v>
          </cell>
          <cell r="Z80">
            <v>6.776349080400125E-3</v>
          </cell>
          <cell r="AA80">
            <v>8.4418485535740697E-4</v>
          </cell>
          <cell r="AD80">
            <v>9.1055785211205699E-3</v>
          </cell>
          <cell r="AE80">
            <v>3.054420516260834</v>
          </cell>
          <cell r="AG80">
            <v>0.29920362485828178</v>
          </cell>
          <cell r="AI80">
            <v>6.4207342530483809</v>
          </cell>
          <cell r="AK80">
            <v>0.33076341467545195</v>
          </cell>
          <cell r="AL80">
            <v>0.40484498187740331</v>
          </cell>
          <cell r="AO80">
            <v>0.38439369682797803</v>
          </cell>
          <cell r="AQ80">
            <v>9.2433022710074711E-2</v>
          </cell>
          <cell r="AS80">
            <v>4.6025072029752599E-4</v>
          </cell>
          <cell r="AV80">
            <v>1.6944836552337441E-2</v>
          </cell>
          <cell r="AW80">
            <v>2.9519036881685258E-2</v>
          </cell>
          <cell r="AX80">
            <v>5.9345285492080471E-2</v>
          </cell>
          <cell r="AY80">
            <v>9.9620258373111045E-2</v>
          </cell>
          <cell r="AZ80">
            <v>1.8701927181604945</v>
          </cell>
        </row>
        <row r="81">
          <cell r="C81" t="str">
            <v>South Cambridgeshire</v>
          </cell>
          <cell r="D81" t="str">
            <v>East of England</v>
          </cell>
          <cell r="E81">
            <v>2.2159085310530194E-2</v>
          </cell>
          <cell r="F81">
            <v>3.255691831296911</v>
          </cell>
          <cell r="G81">
            <v>2.0675452304099577E-3</v>
          </cell>
          <cell r="H81">
            <v>2.9555597633896393E-2</v>
          </cell>
          <cell r="I81">
            <v>0.18038064947496191</v>
          </cell>
          <cell r="M81">
            <v>24.826645934896661</v>
          </cell>
          <cell r="O81">
            <v>4.6012514778258504E-2</v>
          </cell>
          <cell r="P81">
            <v>4.6900049774895272E-2</v>
          </cell>
          <cell r="Q81">
            <v>0.15394681670000024</v>
          </cell>
          <cell r="R81">
            <v>0.39177955350423832</v>
          </cell>
          <cell r="S81">
            <v>1.262589714844526E-2</v>
          </cell>
          <cell r="T81">
            <v>11.228795596263991</v>
          </cell>
          <cell r="U81">
            <v>2.5274516446138429E-2</v>
          </cell>
          <cell r="V81">
            <v>0.63651786270143984</v>
          </cell>
          <cell r="W81">
            <v>1.7641411918896144</v>
          </cell>
          <cell r="X81">
            <v>0.26538426788039959</v>
          </cell>
          <cell r="Y81">
            <v>0.41131135420710219</v>
          </cell>
          <cell r="Z81">
            <v>0.31684503207772469</v>
          </cell>
          <cell r="AA81">
            <v>3.9471959664665525E-2</v>
          </cell>
          <cell r="AD81">
            <v>0.42575393982512094</v>
          </cell>
          <cell r="AE81">
            <v>8.5490979726504381</v>
          </cell>
          <cell r="AG81">
            <v>1.152140069839279</v>
          </cell>
          <cell r="AI81">
            <v>13.368449494064604</v>
          </cell>
          <cell r="AK81">
            <v>2.2561533942618972</v>
          </cell>
          <cell r="AL81">
            <v>1.1331312749440206</v>
          </cell>
          <cell r="AO81">
            <v>0.64504160534179045</v>
          </cell>
          <cell r="AQ81">
            <v>31.73428238345257</v>
          </cell>
          <cell r="AS81">
            <v>4.0041814068771886E-2</v>
          </cell>
          <cell r="AV81">
            <v>4.959438919816412E-2</v>
          </cell>
          <cell r="AW81">
            <v>8.6396737988205158E-2</v>
          </cell>
          <cell r="AX81">
            <v>0.17369262764381196</v>
          </cell>
          <cell r="AY81">
            <v>0.37323877570024533</v>
          </cell>
          <cell r="AZ81">
            <v>0.62134026848218782</v>
          </cell>
        </row>
        <row r="82">
          <cell r="C82" t="str">
            <v>South Norfolk</v>
          </cell>
          <cell r="D82" t="str">
            <v>East of England</v>
          </cell>
          <cell r="E82">
            <v>2.3759126431604511E-2</v>
          </cell>
          <cell r="F82">
            <v>3.756589226006176</v>
          </cell>
          <cell r="G82">
            <v>2.385642910724919E-3</v>
          </cell>
          <cell r="H82">
            <v>3.1689718736344984E-2</v>
          </cell>
          <cell r="I82">
            <v>8.1681809169391675E-2</v>
          </cell>
          <cell r="O82">
            <v>0.14055458407429255</v>
          </cell>
          <cell r="P82">
            <v>3.0611072119819466E-2</v>
          </cell>
          <cell r="Q82">
            <v>0.10047914940898073</v>
          </cell>
          <cell r="R82">
            <v>0.25570958293115559</v>
          </cell>
          <cell r="S82">
            <v>1.0797915006305454E-2</v>
          </cell>
          <cell r="T82">
            <v>16.97531718366977</v>
          </cell>
          <cell r="U82">
            <v>2.0459655529885042E-2</v>
          </cell>
          <cell r="V82">
            <v>0.96226639088733112</v>
          </cell>
          <cell r="W82">
            <v>2.6669695812315934</v>
          </cell>
          <cell r="X82">
            <v>0.21482787674512699</v>
          </cell>
          <cell r="Y82">
            <v>0.55177191554379812</v>
          </cell>
          <cell r="Z82">
            <v>0.42504586487061685</v>
          </cell>
          <cell r="AA82">
            <v>5.2951416418895357E-2</v>
          </cell>
          <cell r="AD82">
            <v>0.571146564578765</v>
          </cell>
          <cell r="AE82">
            <v>4.0656036323283251</v>
          </cell>
          <cell r="AG82">
            <v>0.47854065789691663</v>
          </cell>
          <cell r="AI82">
            <v>6.265182159983179</v>
          </cell>
          <cell r="AK82">
            <v>6.8918048403140313</v>
          </cell>
          <cell r="AL82">
            <v>0.53887119343527545</v>
          </cell>
          <cell r="AO82">
            <v>0.35102618842277156</v>
          </cell>
          <cell r="AQ82">
            <v>1.9259395841683691</v>
          </cell>
          <cell r="AS82">
            <v>1.0125516231651845E-2</v>
          </cell>
          <cell r="AV82">
            <v>2.9924591832546123E-2</v>
          </cell>
          <cell r="AW82">
            <v>5.2130637391864021E-2</v>
          </cell>
          <cell r="AX82">
            <v>0.13206382888886325</v>
          </cell>
          <cell r="AY82">
            <v>0.24151549952575238</v>
          </cell>
          <cell r="AZ82">
            <v>0.82285443477401787</v>
          </cell>
        </row>
        <row r="83">
          <cell r="C83" t="str">
            <v>Southend-on-Sea</v>
          </cell>
          <cell r="D83" t="str">
            <v>East of England</v>
          </cell>
          <cell r="E83">
            <v>4.5284234339504792E-4</v>
          </cell>
          <cell r="F83">
            <v>9.4597018195507643E-2</v>
          </cell>
          <cell r="G83">
            <v>6.0074363273877411E-5</v>
          </cell>
          <cell r="H83">
            <v>6.039972275667249E-4</v>
          </cell>
          <cell r="I83">
            <v>0.44360524211600433</v>
          </cell>
          <cell r="O83">
            <v>0.33797876156143419</v>
          </cell>
          <cell r="P83">
            <v>4.3297626019657677E-2</v>
          </cell>
          <cell r="Q83">
            <v>0.14212206017660428</v>
          </cell>
          <cell r="R83">
            <v>0.36168670760889093</v>
          </cell>
          <cell r="S83">
            <v>2.0785279926824784E-2</v>
          </cell>
          <cell r="U83">
            <v>2.6873273591193274E-2</v>
          </cell>
          <cell r="X83">
            <v>0.2821713346226305</v>
          </cell>
          <cell r="AE83">
            <v>2.5317945686540044</v>
          </cell>
          <cell r="AG83">
            <v>0.52086759312730901</v>
          </cell>
          <cell r="AI83">
            <v>4.9704654081000879</v>
          </cell>
          <cell r="AK83">
            <v>16.572093184959737</v>
          </cell>
          <cell r="AL83">
            <v>0.33557407069764111</v>
          </cell>
          <cell r="AO83">
            <v>0.2331912158832426</v>
          </cell>
          <cell r="AQ83">
            <v>4.6311308861709577</v>
          </cell>
          <cell r="AS83">
            <v>1.288702049842181E-2</v>
          </cell>
          <cell r="AV83">
            <v>7.0659131997007379E-2</v>
          </cell>
          <cell r="AW83">
            <v>0.1230929266862598</v>
          </cell>
          <cell r="AX83">
            <v>0.254437055892409</v>
          </cell>
          <cell r="AY83">
            <v>0.55386903830696788</v>
          </cell>
        </row>
        <row r="84">
          <cell r="C84" t="str">
            <v>St Albans</v>
          </cell>
          <cell r="D84" t="str">
            <v>East of England</v>
          </cell>
          <cell r="E84">
            <v>5.5045498208776168E-3</v>
          </cell>
          <cell r="F84">
            <v>0.61657004242821045</v>
          </cell>
          <cell r="G84">
            <v>3.9155623950080628E-4</v>
          </cell>
          <cell r="H84">
            <v>7.3419212653278365E-3</v>
          </cell>
          <cell r="I84">
            <v>0.27368387452107845</v>
          </cell>
          <cell r="O84">
            <v>1.2029152945885101E-2</v>
          </cell>
          <cell r="P84">
            <v>6.0551718614065879E-2</v>
          </cell>
          <cell r="Q84">
            <v>0.19875766382105953</v>
          </cell>
          <cell r="R84">
            <v>0.50581876557477445</v>
          </cell>
          <cell r="S84">
            <v>2.0474127075431805E-2</v>
          </cell>
          <cell r="U84">
            <v>2.3580490526928739E-2</v>
          </cell>
          <cell r="X84">
            <v>0.24759687205433342</v>
          </cell>
          <cell r="AE84">
            <v>1.1608824776960314</v>
          </cell>
          <cell r="AG84">
            <v>0.24736299841347267</v>
          </cell>
          <cell r="AI84">
            <v>2.288082773120736</v>
          </cell>
          <cell r="AK84">
            <v>0.58982476482950663</v>
          </cell>
          <cell r="AL84">
            <v>0.15386795732369643</v>
          </cell>
          <cell r="AO84">
            <v>0.1353767483868375</v>
          </cell>
          <cell r="AQ84">
            <v>0.16482864628769506</v>
          </cell>
          <cell r="AS84">
            <v>9.2050144059505046E-4</v>
          </cell>
          <cell r="AV84">
            <v>4.9324744170482895E-2</v>
          </cell>
          <cell r="AW84">
            <v>8.5926998342590988E-2</v>
          </cell>
          <cell r="AX84">
            <v>0.17274825965891955</v>
          </cell>
          <cell r="AY84">
            <v>0.39956225708914822</v>
          </cell>
          <cell r="AZ84">
            <v>2.874916639898454</v>
          </cell>
        </row>
        <row r="85">
          <cell r="C85" t="str">
            <v>St Edmundsbury</v>
          </cell>
          <cell r="D85" t="str">
            <v>East of England</v>
          </cell>
          <cell r="E85">
            <v>1.5285943755256794E-2</v>
          </cell>
          <cell r="F85">
            <v>1.8661663192723965</v>
          </cell>
          <cell r="G85">
            <v>1.1851193148788765E-3</v>
          </cell>
          <cell r="H85">
            <v>2.0388260469851104E-2</v>
          </cell>
          <cell r="I85">
            <v>0.28638437903723674</v>
          </cell>
          <cell r="O85">
            <v>2.1536915067742517E-2</v>
          </cell>
          <cell r="P85">
            <v>4.3453154190776395E-2</v>
          </cell>
          <cell r="Q85">
            <v>0.14263257278726926</v>
          </cell>
          <cell r="R85">
            <v>0.3629859121455743</v>
          </cell>
          <cell r="S85">
            <v>1.3614425870118702E-2</v>
          </cell>
          <cell r="T85">
            <v>8.1619939771831778</v>
          </cell>
          <cell r="U85">
            <v>1.7775503467123487E-2</v>
          </cell>
          <cell r="V85">
            <v>0.46267250278090455</v>
          </cell>
          <cell r="W85">
            <v>1.2823200546899669</v>
          </cell>
          <cell r="X85">
            <v>0.18664408412643682</v>
          </cell>
          <cell r="Y85">
            <v>0.27648897027463726</v>
          </cell>
          <cell r="Z85">
            <v>0.21298745040647324</v>
          </cell>
          <cell r="AA85">
            <v>2.6533576986815265E-2</v>
          </cell>
          <cell r="AD85">
            <v>0.28619746867806001</v>
          </cell>
          <cell r="AE85">
            <v>8.291314143906753</v>
          </cell>
          <cell r="AG85">
            <v>4.8663382279922827</v>
          </cell>
          <cell r="AI85">
            <v>11.240352069232223</v>
          </cell>
          <cell r="AK85">
            <v>1.0560183183413341</v>
          </cell>
          <cell r="AL85">
            <v>1.0989635862055414</v>
          </cell>
          <cell r="AO85">
            <v>0.60766999592795934</v>
          </cell>
          <cell r="AQ85">
            <v>0.29510810709605295</v>
          </cell>
          <cell r="AS85">
            <v>1.0125516231651845E-2</v>
          </cell>
          <cell r="AV85">
            <v>4.5362844830111188E-2</v>
          </cell>
          <cell r="AW85">
            <v>7.9025105108700575E-2</v>
          </cell>
          <cell r="AX85">
            <v>0.44308140879450231</v>
          </cell>
          <cell r="AY85">
            <v>0.38384022859801598</v>
          </cell>
          <cell r="AZ85">
            <v>0.62851770355266523</v>
          </cell>
        </row>
        <row r="86">
          <cell r="C86" t="str">
            <v>Stevenage</v>
          </cell>
          <cell r="D86" t="str">
            <v>East of England</v>
          </cell>
          <cell r="E86">
            <v>1.7912429859163461E-3</v>
          </cell>
          <cell r="F86">
            <v>6.1847413868336081E-2</v>
          </cell>
          <cell r="G86">
            <v>3.9276544643271951E-5</v>
          </cell>
          <cell r="H86">
            <v>2.3891445072926594E-3</v>
          </cell>
          <cell r="I86">
            <v>0.24222307461551407</v>
          </cell>
          <cell r="P86">
            <v>6.9037096733631925E-3</v>
          </cell>
          <cell r="Q86">
            <v>2.2661044769384475E-2</v>
          </cell>
          <cell r="R86">
            <v>5.767013694729415E-2</v>
          </cell>
          <cell r="S86">
            <v>8.8541847985569545E-4</v>
          </cell>
          <cell r="T86">
            <v>8.9187992154807882E-2</v>
          </cell>
          <cell r="U86">
            <v>1.3659561081911017E-2</v>
          </cell>
          <cell r="V86">
            <v>5.0557292327860475E-3</v>
          </cell>
          <cell r="W86">
            <v>1.4012207225018268E-2</v>
          </cell>
          <cell r="X86">
            <v>0.14342638859246726</v>
          </cell>
          <cell r="AB86">
            <v>1.3282974525693382E-2</v>
          </cell>
          <cell r="AC86">
            <v>0.13421708818187722</v>
          </cell>
          <cell r="AE86">
            <v>0.31704063170715507</v>
          </cell>
          <cell r="AG86">
            <v>9.2149102079235157E-2</v>
          </cell>
          <cell r="AI86">
            <v>5.1039409376854259</v>
          </cell>
          <cell r="AL86">
            <v>4.202181988844491E-2</v>
          </cell>
          <cell r="AO86">
            <v>0.34416201526512913</v>
          </cell>
          <cell r="AV86">
            <v>6.3635544144405899E-3</v>
          </cell>
          <cell r="AW86">
            <v>1.1085736759884566E-2</v>
          </cell>
          <cell r="AX86">
            <v>2.2286845453063496E-2</v>
          </cell>
          <cell r="AY86">
            <v>9.6051695039110936E-3</v>
          </cell>
          <cell r="AZ86">
            <v>0.33099772299029762</v>
          </cell>
        </row>
        <row r="87">
          <cell r="C87" t="str">
            <v>Suffolk Coastal</v>
          </cell>
          <cell r="D87" t="str">
            <v>East of England</v>
          </cell>
          <cell r="E87">
            <v>2.6647254261768314E-2</v>
          </cell>
          <cell r="F87">
            <v>2.8170859116321654</v>
          </cell>
          <cell r="G87">
            <v>1.7890060982614529E-3</v>
          </cell>
          <cell r="H87">
            <v>3.5541878826320157E-2</v>
          </cell>
          <cell r="I87">
            <v>1.5937913397976042E-2</v>
          </cell>
          <cell r="O87">
            <v>1.8904931517487487E-2</v>
          </cell>
          <cell r="P87">
            <v>3.4375154398419823E-2</v>
          </cell>
          <cell r="Q87">
            <v>0.11283454108486733</v>
          </cell>
          <cell r="R87">
            <v>0.3052909748951147</v>
          </cell>
          <cell r="S87">
            <v>2.4922431229287095E-2</v>
          </cell>
          <cell r="T87">
            <v>9.7460925728755168</v>
          </cell>
          <cell r="U87">
            <v>2.0940685378048808E-2</v>
          </cell>
          <cell r="V87">
            <v>0.55246904808215858</v>
          </cell>
          <cell r="W87">
            <v>1.5311956852700856</v>
          </cell>
          <cell r="X87">
            <v>0.21987872526899913</v>
          </cell>
          <cell r="Y87">
            <v>0.3418829312757955</v>
          </cell>
          <cell r="Z87">
            <v>0.26336230988742187</v>
          </cell>
          <cell r="AA87">
            <v>3.2809182472898532E-2</v>
          </cell>
          <cell r="AD87">
            <v>0.35388764122553279</v>
          </cell>
          <cell r="AE87">
            <v>1.8389218149738842</v>
          </cell>
          <cell r="AG87">
            <v>0.26028386802804709</v>
          </cell>
          <cell r="AI87">
            <v>3.8013390778038141</v>
          </cell>
          <cell r="AK87">
            <v>0.92696442023661785</v>
          </cell>
          <cell r="AL87">
            <v>0.24373797415702292</v>
          </cell>
          <cell r="AO87">
            <v>0.22689905715540371</v>
          </cell>
          <cell r="AQ87">
            <v>0.2590435323423983</v>
          </cell>
          <cell r="AS87">
            <v>1.3807522434153507E-3</v>
          </cell>
          <cell r="AV87">
            <v>3.6764183182233748E-2</v>
          </cell>
          <cell r="AW87">
            <v>6.4045662283575583E-2</v>
          </cell>
          <cell r="AX87">
            <v>0.12875786320475552</v>
          </cell>
          <cell r="AY87">
            <v>0.26931561682998134</v>
          </cell>
          <cell r="AZ87">
            <v>1.3384241427990697</v>
          </cell>
        </row>
        <row r="88">
          <cell r="C88" t="str">
            <v>Tendring</v>
          </cell>
          <cell r="D88" t="str">
            <v>East of England</v>
          </cell>
          <cell r="E88">
            <v>1.3112301242449342E-2</v>
          </cell>
          <cell r="F88">
            <v>1.128108671536789</v>
          </cell>
          <cell r="G88">
            <v>7.1641169498861301E-4</v>
          </cell>
          <cell r="H88">
            <v>1.7489074758519439E-2</v>
          </cell>
          <cell r="I88">
            <v>2.4902989921555891E-2</v>
          </cell>
          <cell r="O88">
            <v>1.5917764590024784E-3</v>
          </cell>
          <cell r="P88">
            <v>2.4776229534132169E-2</v>
          </cell>
          <cell r="Q88">
            <v>8.1326601675588417E-2</v>
          </cell>
          <cell r="R88">
            <v>0.20696822692066108</v>
          </cell>
          <cell r="S88">
            <v>1.5550643397401453E-2</v>
          </cell>
          <cell r="T88">
            <v>2.2691626379058025</v>
          </cell>
          <cell r="U88">
            <v>2.4966378531982972E-2</v>
          </cell>
          <cell r="V88">
            <v>0.12863022930814827</v>
          </cell>
          <cell r="W88">
            <v>0.3565051341711496</v>
          </cell>
          <cell r="X88">
            <v>0.26214879728579471</v>
          </cell>
          <cell r="Y88">
            <v>6.770021104123515E-2</v>
          </cell>
          <cell r="Z88">
            <v>5.2151430588099484E-2</v>
          </cell>
          <cell r="AA88">
            <v>6.4969273815948438E-3</v>
          </cell>
          <cell r="AD88">
            <v>7.0077403122902476E-2</v>
          </cell>
          <cell r="AE88">
            <v>3.0307942691795939</v>
          </cell>
          <cell r="AG88">
            <v>0.40597881562799776</v>
          </cell>
          <cell r="AH88">
            <v>6.8435393562320582E-5</v>
          </cell>
          <cell r="AI88">
            <v>3.7649524534830299</v>
          </cell>
          <cell r="AJ88">
            <v>1.8634066509992475</v>
          </cell>
          <cell r="AK88">
            <v>7.8049483601706757E-2</v>
          </cell>
          <cell r="AL88">
            <v>0.40171346559779653</v>
          </cell>
          <cell r="AO88">
            <v>0.1979169927120244</v>
          </cell>
          <cell r="AQ88">
            <v>2.1811208163227333E-2</v>
          </cell>
          <cell r="AS88">
            <v>9.2050144059505046E-4</v>
          </cell>
          <cell r="AV88">
            <v>3.2521955959722681E-2</v>
          </cell>
          <cell r="AW88">
            <v>5.6655419158184131E-2</v>
          </cell>
          <cell r="AX88">
            <v>0.11390046491327027</v>
          </cell>
          <cell r="AY88">
            <v>0.28381705410863411</v>
          </cell>
          <cell r="AZ88">
            <v>0.40397043720536518</v>
          </cell>
        </row>
        <row r="89">
          <cell r="C89" t="str">
            <v>Three Rivers</v>
          </cell>
          <cell r="D89" t="str">
            <v>East of England</v>
          </cell>
          <cell r="E89">
            <v>1.6604218601131997E-3</v>
          </cell>
          <cell r="F89">
            <v>0.44763825984519257</v>
          </cell>
          <cell r="G89">
            <v>2.842751700867406E-4</v>
          </cell>
          <cell r="H89">
            <v>2.2146564134897196E-3</v>
          </cell>
          <cell r="O89">
            <v>4.0068384998511965E-4</v>
          </cell>
          <cell r="P89">
            <v>1.3399131447170597E-2</v>
          </cell>
          <cell r="Q89">
            <v>4.3981907113901077E-2</v>
          </cell>
          <cell r="R89">
            <v>0.11192964103264254</v>
          </cell>
          <cell r="S89">
            <v>4.2545967059918867E-3</v>
          </cell>
          <cell r="U89">
            <v>1.4958293366728782E-2</v>
          </cell>
          <cell r="X89">
            <v>0.15706317239853926</v>
          </cell>
          <cell r="AE89">
            <v>2.0961015302923189</v>
          </cell>
          <cell r="AG89">
            <v>0.33499611917547212</v>
          </cell>
          <cell r="AI89">
            <v>2.9318233232734352</v>
          </cell>
          <cell r="AK89">
            <v>1.9646708180670255E-2</v>
          </cell>
          <cell r="AL89">
            <v>0.27782559131158113</v>
          </cell>
          <cell r="AO89">
            <v>0.15997336886838964</v>
          </cell>
          <cell r="AQ89">
            <v>5.4903430756511711E-3</v>
          </cell>
          <cell r="AV89">
            <v>1.5633237251856349E-2</v>
          </cell>
          <cell r="AW89">
            <v>2.723414330922096E-2</v>
          </cell>
          <cell r="AX89">
            <v>5.4751718909254614E-2</v>
          </cell>
          <cell r="AY89">
            <v>8.8087001000546741E-2</v>
          </cell>
          <cell r="AZ89">
            <v>1.11639543180477</v>
          </cell>
        </row>
        <row r="90">
          <cell r="C90" t="str">
            <v>Thurrock</v>
          </cell>
          <cell r="D90" t="str">
            <v>East of England</v>
          </cell>
          <cell r="E90">
            <v>1.97237994954182E-3</v>
          </cell>
          <cell r="F90">
            <v>0.54942862976689033</v>
          </cell>
          <cell r="G90">
            <v>3.4891771143852324E-4</v>
          </cell>
          <cell r="H90">
            <v>2.6307434333546552E-3</v>
          </cell>
          <cell r="I90">
            <v>2.2910751537536266E-2</v>
          </cell>
          <cell r="O90">
            <v>0.27979687516382018</v>
          </cell>
          <cell r="P90">
            <v>6.7592313164960505E-2</v>
          </cell>
          <cell r="Q90">
            <v>0.22186802562212043</v>
          </cell>
          <cell r="R90">
            <v>0.56463237031065616</v>
          </cell>
          <cell r="S90">
            <v>1.9135036783403163E-2</v>
          </cell>
          <cell r="U90">
            <v>2.5848483816326213E-2</v>
          </cell>
          <cell r="X90">
            <v>0.27141096717053759</v>
          </cell>
          <cell r="AE90">
            <v>8.3487166212599551</v>
          </cell>
          <cell r="AF90">
            <v>25.020740599632912</v>
          </cell>
          <cell r="AG90">
            <v>2.1921240608902659</v>
          </cell>
          <cell r="AH90">
            <v>0.4068484113718101</v>
          </cell>
          <cell r="AI90">
            <v>7.1497822722029296</v>
          </cell>
          <cell r="AK90">
            <v>13.719264094150907</v>
          </cell>
          <cell r="AL90">
            <v>1.1065719377013676</v>
          </cell>
          <cell r="AM90">
            <v>463.0158089793868</v>
          </cell>
          <cell r="AO90">
            <v>0.31422659343874393</v>
          </cell>
          <cell r="AQ90">
            <v>22.158780334654946</v>
          </cell>
          <cell r="AS90">
            <v>9.2050144059505046E-4</v>
          </cell>
          <cell r="AT90">
            <v>140.01545003531922</v>
          </cell>
          <cell r="AV90">
            <v>3.8852404605556438E-2</v>
          </cell>
          <cell r="AW90">
            <v>6.7683483458291158E-2</v>
          </cell>
          <cell r="AX90">
            <v>0.13607136523559504</v>
          </cell>
          <cell r="AY90">
            <v>0.2710987142106146</v>
          </cell>
          <cell r="AZ90">
            <v>0.27040542650342486</v>
          </cell>
        </row>
        <row r="91">
          <cell r="C91" t="str">
            <v>Uttlesford</v>
          </cell>
          <cell r="D91" t="str">
            <v>East of England</v>
          </cell>
          <cell r="E91">
            <v>1.1884595009724124E-2</v>
          </cell>
          <cell r="F91">
            <v>2.1085519983829433</v>
          </cell>
          <cell r="G91">
            <v>1.339047690392556E-3</v>
          </cell>
          <cell r="H91">
            <v>1.5851570731680836E-2</v>
          </cell>
          <cell r="I91">
            <v>7.6369169683181085E-3</v>
          </cell>
          <cell r="O91">
            <v>1.5774347095530467E-2</v>
          </cell>
          <cell r="P91">
            <v>3.039744513766178E-2</v>
          </cell>
          <cell r="Q91">
            <v>9.9777930667801329E-2</v>
          </cell>
          <cell r="R91">
            <v>0.2573947640689862</v>
          </cell>
          <cell r="S91">
            <v>2.6479703985666268E-2</v>
          </cell>
          <cell r="T91">
            <v>4.5875824811027641</v>
          </cell>
          <cell r="U91">
            <v>1.2746919730306432E-2</v>
          </cell>
          <cell r="V91">
            <v>0.26005266288840978</v>
          </cell>
          <cell r="W91">
            <v>0.72074900257310015</v>
          </cell>
          <cell r="X91">
            <v>0.13384358777215855</v>
          </cell>
          <cell r="Y91">
            <v>0.15527146949801146</v>
          </cell>
          <cell r="Z91">
            <v>0.11961010371009935</v>
          </cell>
          <cell r="AA91">
            <v>1.4900802320212302E-2</v>
          </cell>
          <cell r="AD91">
            <v>0.16072359589647572</v>
          </cell>
          <cell r="AE91">
            <v>1.8254298265813884</v>
          </cell>
          <cell r="AG91">
            <v>0.34398465762882324</v>
          </cell>
          <cell r="AI91">
            <v>13.123746122787665</v>
          </cell>
          <cell r="AK91">
            <v>0.77346265425471961</v>
          </cell>
          <cell r="AL91">
            <v>0.24194969262631322</v>
          </cell>
          <cell r="AO91">
            <v>0.24882627696453932</v>
          </cell>
          <cell r="AQ91">
            <v>0.21614691321369753</v>
          </cell>
          <cell r="AS91">
            <v>9.2050144059505046E-4</v>
          </cell>
          <cell r="AV91">
            <v>2.3831813009675899E-2</v>
          </cell>
          <cell r="AW91">
            <v>4.1516609795389667E-2</v>
          </cell>
          <cell r="AX91">
            <v>8.3465292951320838E-2</v>
          </cell>
          <cell r="AY91">
            <v>0.16558455119876928</v>
          </cell>
          <cell r="AZ91">
            <v>0.56448877475538672</v>
          </cell>
        </row>
        <row r="92">
          <cell r="C92" t="str">
            <v>Watford</v>
          </cell>
          <cell r="D92" t="str">
            <v>East of England</v>
          </cell>
          <cell r="E92">
            <v>3.5221070058470797E-4</v>
          </cell>
          <cell r="F92">
            <v>2.8761023536990466E-2</v>
          </cell>
          <cell r="G92">
            <v>1.8264848184947926E-5</v>
          </cell>
          <cell r="H92">
            <v>4.6977560684274079E-4</v>
          </cell>
          <cell r="I92">
            <v>0.19515642761108454</v>
          </cell>
          <cell r="P92">
            <v>8.4678296412621177E-3</v>
          </cell>
          <cell r="Q92">
            <v>2.7795181964348329E-2</v>
          </cell>
          <cell r="R92">
            <v>7.0736012689253808E-2</v>
          </cell>
          <cell r="S92">
            <v>3.7865834685491722E-5</v>
          </cell>
          <cell r="U92">
            <v>1.371528134349686E-2</v>
          </cell>
          <cell r="X92">
            <v>0.14401145540704216</v>
          </cell>
          <cell r="AE92">
            <v>0.20303833511896813</v>
          </cell>
          <cell r="AG92">
            <v>9.8901552283475913E-2</v>
          </cell>
          <cell r="AI92">
            <v>3.3513317391833239</v>
          </cell>
          <cell r="AL92">
            <v>2.6911504379980848E-2</v>
          </cell>
          <cell r="AO92">
            <v>0.23147517259383199</v>
          </cell>
          <cell r="AS92">
            <v>8.2845136805528331E-3</v>
          </cell>
          <cell r="AV92">
            <v>4.1520617912557938E-3</v>
          </cell>
          <cell r="AW92">
            <v>7.233168922730555E-3</v>
          </cell>
          <cell r="AX92">
            <v>1.4541615177093223E-2</v>
          </cell>
          <cell r="AY92">
            <v>2.0625483776960332E-4</v>
          </cell>
          <cell r="AZ92">
            <v>0.48236649382015173</v>
          </cell>
        </row>
        <row r="93">
          <cell r="C93" t="str">
            <v>Waveney</v>
          </cell>
          <cell r="D93" t="str">
            <v>East of England</v>
          </cell>
          <cell r="E93">
            <v>8.8253935411039975E-3</v>
          </cell>
          <cell r="F93">
            <v>1.2917851983746163</v>
          </cell>
          <cell r="G93">
            <v>8.2035538497195269E-4</v>
          </cell>
          <cell r="H93">
            <v>1.1771234092307251E-2</v>
          </cell>
          <cell r="I93">
            <v>6.748710056194103E-2</v>
          </cell>
          <cell r="O93">
            <v>2.4552560592665282E-2</v>
          </cell>
          <cell r="P93">
            <v>2.5470064886496769E-2</v>
          </cell>
          <cell r="Q93">
            <v>8.3604077804571728E-2</v>
          </cell>
          <cell r="R93">
            <v>0.21276418035481637</v>
          </cell>
          <cell r="S93">
            <v>1.4760950579872869E-2</v>
          </cell>
          <cell r="T93">
            <v>1.7918695851145625</v>
          </cell>
          <cell r="U93">
            <v>2.0160569594724689E-2</v>
          </cell>
          <cell r="V93">
            <v>0.10157429519300534</v>
          </cell>
          <cell r="W93">
            <v>0.28151825531907448</v>
          </cell>
          <cell r="X93">
            <v>0.21168745259082108</v>
          </cell>
          <cell r="Y93">
            <v>6.0048308302767646E-2</v>
          </cell>
          <cell r="Z93">
            <v>4.625694860060587E-2</v>
          </cell>
          <cell r="AA93">
            <v>5.7626038742047388E-3</v>
          </cell>
          <cell r="AD93">
            <v>6.2156815216105207E-2</v>
          </cell>
          <cell r="AE93">
            <v>5.3428892043776797</v>
          </cell>
          <cell r="AG93">
            <v>1.2247186312462894</v>
          </cell>
          <cell r="AI93">
            <v>8.7036427018816749</v>
          </cell>
          <cell r="AK93">
            <v>1.2038842919928852</v>
          </cell>
          <cell r="AL93">
            <v>0.70816767750342779</v>
          </cell>
          <cell r="AO93">
            <v>0.49441113882685855</v>
          </cell>
          <cell r="AQ93">
            <v>0.33642978384192884</v>
          </cell>
          <cell r="AS93">
            <v>9.2050144059505046E-4</v>
          </cell>
          <cell r="AV93">
            <v>3.5455369982421811E-2</v>
          </cell>
          <cell r="AW93">
            <v>6.1765622284537906E-2</v>
          </cell>
          <cell r="AX93">
            <v>0.12417405428109091</v>
          </cell>
          <cell r="AY93">
            <v>0.2710081312315526</v>
          </cell>
          <cell r="AZ93">
            <v>0.34224405457501406</v>
          </cell>
        </row>
        <row r="94">
          <cell r="C94" t="str">
            <v>Welwyn Hatfield</v>
          </cell>
          <cell r="D94" t="str">
            <v>East of England</v>
          </cell>
          <cell r="E94">
            <v>2.0931378815130419E-3</v>
          </cell>
          <cell r="F94">
            <v>0.47700428268174211</v>
          </cell>
          <cell r="G94">
            <v>3.0292422644648568E-4</v>
          </cell>
          <cell r="H94">
            <v>2.7918093256704721E-3</v>
          </cell>
          <cell r="I94">
            <v>0.17174761647754327</v>
          </cell>
          <cell r="O94">
            <v>1.9165298842201716E-3</v>
          </cell>
          <cell r="P94">
            <v>9.4072969225621889E-2</v>
          </cell>
          <cell r="Q94">
            <v>0.30878931300311002</v>
          </cell>
          <cell r="R94">
            <v>0.78583852377402719</v>
          </cell>
          <cell r="S94">
            <v>2.3055823330179769E-2</v>
          </cell>
          <cell r="T94">
            <v>9.7354221291683987E-2</v>
          </cell>
          <cell r="U94">
            <v>1.750741194291322E-2</v>
          </cell>
          <cell r="V94">
            <v>5.5186418107177407E-3</v>
          </cell>
          <cell r="W94">
            <v>1.5295192660033714E-2</v>
          </cell>
          <cell r="X94">
            <v>0.18382910354989043</v>
          </cell>
          <cell r="Y94">
            <v>3.7762831905744031E-3</v>
          </cell>
          <cell r="Z94">
            <v>2.9089801592242534E-3</v>
          </cell>
          <cell r="AA94">
            <v>3.6239529071121736E-4</v>
          </cell>
          <cell r="AD94">
            <v>3.9088817506187593E-3</v>
          </cell>
          <cell r="AE94">
            <v>5.6445487819032705</v>
          </cell>
          <cell r="AG94">
            <v>0.94095283658665285</v>
          </cell>
          <cell r="AI94">
            <v>5.7684486472329697</v>
          </cell>
          <cell r="AK94">
            <v>9.3973099630059495E-2</v>
          </cell>
          <cell r="AL94">
            <v>0.74815083160625462</v>
          </cell>
          <cell r="AO94">
            <v>0.28104975651013869</v>
          </cell>
          <cell r="AQ94">
            <v>2.6261119781836813E-2</v>
          </cell>
          <cell r="AS94">
            <v>9.2050144059505046E-4</v>
          </cell>
          <cell r="AV94">
            <v>6.224164177958795E-2</v>
          </cell>
          <cell r="AW94">
            <v>0.10842909659195575</v>
          </cell>
          <cell r="AX94">
            <v>0.21798664091545455</v>
          </cell>
          <cell r="AY94">
            <v>0.42025729312117754</v>
          </cell>
          <cell r="AZ94">
            <v>1.0053689267215749</v>
          </cell>
        </row>
        <row r="95">
          <cell r="C95" t="str">
            <v>Barking and Dagenham</v>
          </cell>
          <cell r="D95" t="str">
            <v>Greater London</v>
          </cell>
          <cell r="E95">
            <v>1.9120009178875676E-4</v>
          </cell>
          <cell r="F95">
            <v>5.6095854455645217E-2</v>
          </cell>
          <cell r="G95">
            <v>3.5623984804280239E-5</v>
          </cell>
          <cell r="H95">
            <v>2.5502103996084764E-4</v>
          </cell>
          <cell r="I95">
            <v>5.8272992975194941E-2</v>
          </cell>
          <cell r="P95">
            <v>9.5435408578130286E-3</v>
          </cell>
          <cell r="Q95">
            <v>3.1326144474438058E-2</v>
          </cell>
          <cell r="R95">
            <v>7.9721966054817336E-2</v>
          </cell>
          <cell r="S95">
            <v>1.6579250607359846E-3</v>
          </cell>
          <cell r="U95">
            <v>2.8664890888694842E-2</v>
          </cell>
          <cell r="X95">
            <v>0.30098344704553537</v>
          </cell>
          <cell r="Y95">
            <v>9.7100947381308122E-4</v>
          </cell>
          <cell r="Z95">
            <v>7.4799668117882451E-4</v>
          </cell>
          <cell r="AA95">
            <v>9.3184023227959386E-5</v>
          </cell>
          <cell r="AD95">
            <v>1.0051050253168492E-3</v>
          </cell>
          <cell r="AE95">
            <v>0.86262067250135188</v>
          </cell>
          <cell r="AG95">
            <v>4.4379329402947834</v>
          </cell>
          <cell r="AI95">
            <v>6.9883606085716883</v>
          </cell>
          <cell r="AL95">
            <v>0.11433515741093875</v>
          </cell>
          <cell r="AO95">
            <v>0.47000518982190764</v>
          </cell>
          <cell r="AS95">
            <v>3.359830205907513E-2</v>
          </cell>
          <cell r="AV95">
            <v>7.3824882056967786E-3</v>
          </cell>
          <cell r="AW95">
            <v>1.2860787470535283E-2</v>
          </cell>
          <cell r="AX95">
            <v>2.5855420254765261E-2</v>
          </cell>
          <cell r="AY95">
            <v>1.3676327426699201E-3</v>
          </cell>
          <cell r="AZ95">
            <v>0.36560968931171722</v>
          </cell>
        </row>
        <row r="96">
          <cell r="C96" t="str">
            <v>Barnet</v>
          </cell>
          <cell r="D96" t="str">
            <v>Greater London</v>
          </cell>
          <cell r="E96">
            <v>1.3685901583484245E-3</v>
          </cell>
          <cell r="F96">
            <v>0.15152533326194975</v>
          </cell>
          <cell r="G96">
            <v>9.6227006825527989E-5</v>
          </cell>
          <cell r="H96">
            <v>1.8254137965990241E-3</v>
          </cell>
          <cell r="I96">
            <v>0.30024703273205072</v>
          </cell>
          <cell r="O96">
            <v>1.5202008424113872E-4</v>
          </cell>
          <cell r="P96">
            <v>2.2806115565366155E-2</v>
          </cell>
          <cell r="Q96">
            <v>7.4859811651197455E-2</v>
          </cell>
          <cell r="R96">
            <v>0.19051088039885059</v>
          </cell>
          <cell r="S96">
            <v>3.6381844763024853E-3</v>
          </cell>
          <cell r="U96">
            <v>5.6996329948997643E-2</v>
          </cell>
          <cell r="X96">
            <v>0.59846562554890947</v>
          </cell>
          <cell r="AE96">
            <v>0.53068123514746024</v>
          </cell>
          <cell r="AG96">
            <v>5.8445540783128677E-2</v>
          </cell>
          <cell r="AI96">
            <v>3.9175319846484551</v>
          </cell>
          <cell r="AK96">
            <v>7.4539920508337925E-3</v>
          </cell>
          <cell r="AL96">
            <v>7.0338590865988287E-2</v>
          </cell>
          <cell r="AO96">
            <v>0.26407999509263369</v>
          </cell>
          <cell r="AQ96">
            <v>2.0830448167657371E-3</v>
          </cell>
          <cell r="AV96">
            <v>2.3453609395745739E-2</v>
          </cell>
          <cell r="AW96">
            <v>4.0857753842786747E-2</v>
          </cell>
          <cell r="AX96">
            <v>8.21407241734812E-2</v>
          </cell>
          <cell r="AY96">
            <v>4.7994513690773177E-2</v>
          </cell>
          <cell r="AZ96">
            <v>2.3885525098551001</v>
          </cell>
        </row>
        <row r="97">
          <cell r="C97" t="str">
            <v>Bexley</v>
          </cell>
          <cell r="D97" t="str">
            <v>Greater London</v>
          </cell>
          <cell r="E97">
            <v>4.2265282756792112E-4</v>
          </cell>
          <cell r="F97">
            <v>0.10322975252618831</v>
          </cell>
          <cell r="G97">
            <v>6.5556629291568989E-5</v>
          </cell>
          <cell r="H97">
            <v>5.6373071069363483E-4</v>
          </cell>
          <cell r="I97">
            <v>4.5489458283747099E-2</v>
          </cell>
          <cell r="O97">
            <v>2.1334524531438918E-2</v>
          </cell>
          <cell r="P97">
            <v>1.6975676774487664E-2</v>
          </cell>
          <cell r="Q97">
            <v>5.5721719130442847E-2</v>
          </cell>
          <cell r="R97">
            <v>0.31992928090516737</v>
          </cell>
          <cell r="S97">
            <v>4.680704377030413E-4</v>
          </cell>
          <cell r="T97">
            <v>9.5992918382109774E-3</v>
          </cell>
          <cell r="U97">
            <v>4.0676366667052391E-2</v>
          </cell>
          <cell r="V97">
            <v>5.4414747084169629E-4</v>
          </cell>
          <cell r="W97">
            <v>3.6285883102254667E-3</v>
          </cell>
          <cell r="X97">
            <v>0.42710481963027569</v>
          </cell>
          <cell r="Y97">
            <v>3.0482500641500279E-3</v>
          </cell>
          <cell r="Z97">
            <v>2.3481551857920122E-3</v>
          </cell>
          <cell r="AA97">
            <v>2.9252876768230587E-4</v>
          </cell>
          <cell r="AD97">
            <v>3.155284825253294E-3</v>
          </cell>
          <cell r="AE97">
            <v>6.9006290422446837</v>
          </cell>
          <cell r="AG97">
            <v>0.44000293720952871</v>
          </cell>
          <cell r="AI97">
            <v>6.4515738116417864</v>
          </cell>
          <cell r="AK97">
            <v>1.0460945148103611</v>
          </cell>
          <cell r="AL97">
            <v>0.34486281065770913</v>
          </cell>
          <cell r="AO97">
            <v>0.39659667133045345</v>
          </cell>
          <cell r="AQ97">
            <v>0.29233486460171965</v>
          </cell>
          <cell r="AS97">
            <v>2.2552286752481158E-2</v>
          </cell>
          <cell r="AV97">
            <v>1.1032297657809031E-2</v>
          </cell>
          <cell r="AW97">
            <v>1.921899927713799E-2</v>
          </cell>
          <cell r="AX97">
            <v>3.8638015310095961E-2</v>
          </cell>
          <cell r="AY97">
            <v>1.1184405421723827E-2</v>
          </cell>
          <cell r="AZ97">
            <v>0.31059280476291462</v>
          </cell>
        </row>
        <row r="98">
          <cell r="C98" t="str">
            <v>Brent</v>
          </cell>
          <cell r="D98" t="str">
            <v>Greater London</v>
          </cell>
          <cell r="E98">
            <v>6.0378978298481738E-5</v>
          </cell>
          <cell r="F98">
            <v>5.0895535002789177E-2</v>
          </cell>
          <cell r="G98">
            <v>3.2321492971975088E-5</v>
          </cell>
          <cell r="H98">
            <v>8.0532962580709985E-5</v>
          </cell>
          <cell r="I98">
            <v>0.10094011860890297</v>
          </cell>
          <cell r="P98">
            <v>1.5996574573231406E-2</v>
          </cell>
          <cell r="Q98">
            <v>5.2507870364166133E-2</v>
          </cell>
          <cell r="R98">
            <v>0.13362738150552095</v>
          </cell>
          <cell r="U98">
            <v>4.8353514735371937E-2</v>
          </cell>
          <cell r="X98">
            <v>0.50771543482689963</v>
          </cell>
          <cell r="AE98">
            <v>0.49836724642816405</v>
          </cell>
          <cell r="AG98">
            <v>7.7221333190195959E-2</v>
          </cell>
          <cell r="AI98">
            <v>7.8446721102275863</v>
          </cell>
          <cell r="AL98">
            <v>6.605556693139758E-2</v>
          </cell>
          <cell r="AO98">
            <v>0.54131632207074876</v>
          </cell>
          <cell r="AV98">
            <v>1.1289495402495119E-2</v>
          </cell>
          <cell r="AW98">
            <v>1.9667054924522066E-2</v>
          </cell>
          <cell r="AX98">
            <v>4.1961402539966136E-2</v>
          </cell>
          <cell r="AZ98">
            <v>2.3873089886150236</v>
          </cell>
        </row>
        <row r="99">
          <cell r="C99" t="str">
            <v>Bromley</v>
          </cell>
          <cell r="D99" t="str">
            <v>Greater London</v>
          </cell>
          <cell r="E99">
            <v>5.4542339830552719E-3</v>
          </cell>
          <cell r="F99">
            <v>0.40490160892047605</v>
          </cell>
          <cell r="G99">
            <v>2.571350218903756E-4</v>
          </cell>
          <cell r="H99">
            <v>7.2748104330687567E-3</v>
          </cell>
          <cell r="I99">
            <v>0.86488084776904395</v>
          </cell>
          <cell r="O99">
            <v>3.5769432291817674E-5</v>
          </cell>
          <cell r="P99">
            <v>1.9757119402450271E-2</v>
          </cell>
          <cell r="Q99">
            <v>6.4851650558313767E-2</v>
          </cell>
          <cell r="R99">
            <v>0.16504109175093462</v>
          </cell>
          <cell r="S99">
            <v>4.6409243999079057E-3</v>
          </cell>
          <cell r="T99">
            <v>1.8285876910431845E-3</v>
          </cell>
          <cell r="U99">
            <v>5.241431627460498E-2</v>
          </cell>
          <cell r="V99">
            <v>1.0365570544825192E-4</v>
          </cell>
          <cell r="W99">
            <v>6.912168138830208E-4</v>
          </cell>
          <cell r="X99">
            <v>0.55035414745246258</v>
          </cell>
          <cell r="Y99">
            <v>1.9492077350380534E-4</v>
          </cell>
          <cell r="Z99">
            <v>1.5015310932148758E-4</v>
          </cell>
          <cell r="AA99">
            <v>1.8705792657679949E-5</v>
          </cell>
          <cell r="AD99">
            <v>2.0176512616089653E-4</v>
          </cell>
          <cell r="AE99">
            <v>0.89154214562732381</v>
          </cell>
          <cell r="AG99">
            <v>0.1698149446179549</v>
          </cell>
          <cell r="AI99">
            <v>7.6751758910555719</v>
          </cell>
          <cell r="AK99">
            <v>1.753880517150076E-3</v>
          </cell>
          <cell r="AL99">
            <v>0.11816852390426151</v>
          </cell>
          <cell r="AO99">
            <v>0.30984114947691677</v>
          </cell>
          <cell r="AQ99">
            <v>4.9012820184953258E-4</v>
          </cell>
          <cell r="AV99">
            <v>3.1490453767271713E-2</v>
          </cell>
          <cell r="AW99">
            <v>5.4858473453311039E-2</v>
          </cell>
          <cell r="AX99">
            <v>0.11741541843687736</v>
          </cell>
          <cell r="AY99">
            <v>0.21942368231625692</v>
          </cell>
          <cell r="AZ99">
            <v>0.42561419394297073</v>
          </cell>
        </row>
        <row r="100">
          <cell r="C100" t="str">
            <v>Camden</v>
          </cell>
          <cell r="D100" t="str">
            <v>Greater London</v>
          </cell>
          <cell r="E100">
            <v>4.0252652198987762E-5</v>
          </cell>
          <cell r="F100">
            <v>1.2830051724831606E-2</v>
          </cell>
          <cell r="G100">
            <v>8.1477958062823393E-6</v>
          </cell>
          <cell r="H100">
            <v>5.3688641720473247E-5</v>
          </cell>
          <cell r="I100">
            <v>6.7404090629273605E-2</v>
          </cell>
          <cell r="P100">
            <v>2.7254024989953454E-2</v>
          </cell>
          <cell r="Q100">
            <v>8.9459828072750894E-2</v>
          </cell>
          <cell r="R100">
            <v>0.22766649061154776</v>
          </cell>
          <cell r="U100">
            <v>3.1040576413524083E-2</v>
          </cell>
          <cell r="X100">
            <v>0.32592831849597204</v>
          </cell>
          <cell r="AE100">
            <v>0.21504760353759278</v>
          </cell>
          <cell r="AG100">
            <v>5.0812700475863032E-2</v>
          </cell>
          <cell r="AI100">
            <v>1.6599556514558556</v>
          </cell>
          <cell r="AL100">
            <v>2.850326033808016E-2</v>
          </cell>
          <cell r="AO100">
            <v>0.11211482824149357</v>
          </cell>
          <cell r="AV100">
            <v>3.1409505545635465E-2</v>
          </cell>
          <cell r="AW100">
            <v>5.4717456245348801E-2</v>
          </cell>
          <cell r="AX100">
            <v>1.0903227145608454</v>
          </cell>
          <cell r="AZ100">
            <v>1.7875646447164555</v>
          </cell>
        </row>
        <row r="101">
          <cell r="C101" t="str">
            <v>City of London</v>
          </cell>
          <cell r="D101" t="str">
            <v>Greater London</v>
          </cell>
          <cell r="F101">
            <v>6.3739364595580256E-5</v>
          </cell>
          <cell r="G101">
            <v>4.0478038490042493E-8</v>
          </cell>
          <cell r="I101">
            <v>0.17332480013757012</v>
          </cell>
          <cell r="P101">
            <v>3.8553969266541532E-2</v>
          </cell>
          <cell r="Q101">
            <v>0.12655126952361462</v>
          </cell>
          <cell r="R101">
            <v>0.62865113272690287</v>
          </cell>
          <cell r="U101">
            <v>2.2448807529515812E-3</v>
          </cell>
          <cell r="X101">
            <v>2.3571411796164284E-2</v>
          </cell>
          <cell r="AE101">
            <v>0.18331772978534272</v>
          </cell>
          <cell r="AG101">
            <v>2.522504273998875E-2</v>
          </cell>
          <cell r="AI101">
            <v>0.83217539385028783</v>
          </cell>
          <cell r="AL101">
            <v>2.4297657312623989E-2</v>
          </cell>
          <cell r="AO101">
            <v>5.4532042307937359E-2</v>
          </cell>
          <cell r="AS101">
            <v>1.3807522434153507E-3</v>
          </cell>
          <cell r="AV101">
            <v>8.9084590780986669E-3</v>
          </cell>
          <cell r="AW101">
            <v>1.5519130637415524E-2</v>
          </cell>
          <cell r="AX101">
            <v>3.1199772606325542E-2</v>
          </cell>
          <cell r="AZ101">
            <v>5.4634231530805892E-3</v>
          </cell>
        </row>
        <row r="102">
          <cell r="C102" t="str">
            <v>Croydon</v>
          </cell>
          <cell r="D102" t="str">
            <v>Greater London</v>
          </cell>
          <cell r="E102">
            <v>1.8314956299067533E-3</v>
          </cell>
          <cell r="F102">
            <v>0.18225437882929604</v>
          </cell>
          <cell r="G102">
            <v>1.1574165836197526E-4</v>
          </cell>
          <cell r="H102">
            <v>2.4428331380645985E-3</v>
          </cell>
          <cell r="I102">
            <v>0.33851463699503814</v>
          </cell>
          <cell r="P102">
            <v>1.7234119115585415E-2</v>
          </cell>
          <cell r="Q102">
            <v>5.6570041806078719E-2</v>
          </cell>
          <cell r="R102">
            <v>0.14396520951577155</v>
          </cell>
          <cell r="S102">
            <v>1.7109124830654028E-3</v>
          </cell>
          <cell r="U102">
            <v>6.1718875998804233E-2</v>
          </cell>
          <cell r="X102">
            <v>0.64805270384693481</v>
          </cell>
          <cell r="AE102">
            <v>0.35521286592175538</v>
          </cell>
          <cell r="AG102">
            <v>0.14047059933598771</v>
          </cell>
          <cell r="AI102">
            <v>4.1791186856544105</v>
          </cell>
          <cell r="AL102">
            <v>4.7081318862655624E-2</v>
          </cell>
          <cell r="AO102">
            <v>0.28638855785497169</v>
          </cell>
          <cell r="AS102">
            <v>1.4267773071928263E-2</v>
          </cell>
          <cell r="AV102">
            <v>2.4557530337625227E-2</v>
          </cell>
          <cell r="AW102">
            <v>4.27808578454223E-2</v>
          </cell>
          <cell r="AX102">
            <v>8.6006946385432104E-2</v>
          </cell>
          <cell r="AY102">
            <v>3.1151625329605487E-2</v>
          </cell>
          <cell r="AZ102">
            <v>0.38325960819266502</v>
          </cell>
        </row>
        <row r="103">
          <cell r="C103" t="str">
            <v>Ealing</v>
          </cell>
          <cell r="D103" t="str">
            <v>Greater London</v>
          </cell>
          <cell r="E103">
            <v>9.0568465395577373E-5</v>
          </cell>
          <cell r="F103">
            <v>7.9812758414281024E-2</v>
          </cell>
          <cell r="G103">
            <v>5.0685536757198042E-5</v>
          </cell>
          <cell r="H103">
            <v>1.207994411339313E-4</v>
          </cell>
          <cell r="I103">
            <v>0.40268134025027968</v>
          </cell>
          <cell r="P103">
            <v>2.3115606352415594E-2</v>
          </cell>
          <cell r="Q103">
            <v>7.5875698024301955E-2</v>
          </cell>
          <cell r="R103">
            <v>0.19309621160736473</v>
          </cell>
          <cell r="U103">
            <v>4.7761062895452289E-2</v>
          </cell>
          <cell r="X103">
            <v>0.50149464725509652</v>
          </cell>
          <cell r="AE103">
            <v>0.78116811788538854</v>
          </cell>
          <cell r="AG103">
            <v>0.14583926672887731</v>
          </cell>
          <cell r="AI103">
            <v>9.64781368744916</v>
          </cell>
          <cell r="AL103">
            <v>0.10353911350610795</v>
          </cell>
          <cell r="AO103">
            <v>0.66201136675929539</v>
          </cell>
          <cell r="AS103">
            <v>6.4435102492108971E-3</v>
          </cell>
          <cell r="AV103">
            <v>1.1968681945489305E-2</v>
          </cell>
          <cell r="AW103">
            <v>2.0850243239750994E-2</v>
          </cell>
          <cell r="AX103">
            <v>4.1917479984248787E-2</v>
          </cell>
          <cell r="AZ103">
            <v>6.1269603286886545</v>
          </cell>
        </row>
        <row r="104">
          <cell r="C104" t="str">
            <v>Enfield</v>
          </cell>
          <cell r="D104" t="str">
            <v>Greater London</v>
          </cell>
          <cell r="E104">
            <v>1.3685901583484245E-3</v>
          </cell>
          <cell r="F104">
            <v>0.20869368578412067</v>
          </cell>
          <cell r="G104">
            <v>1.3253208750035498E-4</v>
          </cell>
          <cell r="H104">
            <v>1.8254137965990241E-3</v>
          </cell>
          <cell r="I104">
            <v>0.488430625999067</v>
          </cell>
          <cell r="J104">
            <v>120.16981866341234</v>
          </cell>
          <cell r="O104">
            <v>5.3654144838822669E-5</v>
          </cell>
          <cell r="P104">
            <v>2.9040340326288414E-2</v>
          </cell>
          <cell r="Q104">
            <v>9.5323309262452277E-2</v>
          </cell>
          <cell r="R104">
            <v>1.4177656271793968</v>
          </cell>
          <cell r="S104">
            <v>2.5796474673844029E-3</v>
          </cell>
          <cell r="U104">
            <v>4.7674044307694202E-2</v>
          </cell>
          <cell r="X104">
            <v>0.50058094573074163</v>
          </cell>
          <cell r="AE104">
            <v>1.1295533273353073</v>
          </cell>
          <cell r="AG104">
            <v>0.35377401472617648</v>
          </cell>
          <cell r="AI104">
            <v>5.5195979742416341</v>
          </cell>
          <cell r="AK104">
            <v>2.6308205992602689E-3</v>
          </cell>
          <cell r="AL104">
            <v>0.14971546776225628</v>
          </cell>
          <cell r="AO104">
            <v>0.36361050587844945</v>
          </cell>
          <cell r="AQ104">
            <v>7.3519225346056489E-4</v>
          </cell>
          <cell r="AS104">
            <v>9.2050144059505046E-4</v>
          </cell>
          <cell r="AV104">
            <v>3.2588207997028183E-2</v>
          </cell>
          <cell r="AW104">
            <v>5.6770834631603866E-2</v>
          </cell>
          <cell r="AX104">
            <v>0.13026271914953091</v>
          </cell>
          <cell r="AY104">
            <v>0.18160774669851132</v>
          </cell>
          <cell r="AZ104">
            <v>4.4043491677371045E-2</v>
          </cell>
        </row>
        <row r="105">
          <cell r="C105" t="str">
            <v>Greenwich</v>
          </cell>
          <cell r="D105" t="str">
            <v>Greater London</v>
          </cell>
          <cell r="E105">
            <v>3.9246334457511558E-4</v>
          </cell>
          <cell r="F105">
            <v>4.9809283839161445E-2</v>
          </cell>
          <cell r="G105">
            <v>3.1631663120514258E-5</v>
          </cell>
          <cell r="H105">
            <v>5.2346423761468039E-4</v>
          </cell>
          <cell r="I105">
            <v>0.24736970056220856</v>
          </cell>
          <cell r="O105">
            <v>5.9110692688732262E-5</v>
          </cell>
          <cell r="P105">
            <v>1.040126653136229E-2</v>
          </cell>
          <cell r="Q105">
            <v>3.4141581508695819E-2</v>
          </cell>
          <cell r="R105">
            <v>8.688697724404057E-2</v>
          </cell>
          <cell r="S105">
            <v>8.1195063804260365E-4</v>
          </cell>
          <cell r="U105">
            <v>3.6683985586494175E-2</v>
          </cell>
          <cell r="X105">
            <v>0.38518452681591486</v>
          </cell>
          <cell r="AE105">
            <v>0.26012805944134304</v>
          </cell>
          <cell r="AG105">
            <v>7.4094494947173892E-2</v>
          </cell>
          <cell r="AI105">
            <v>3.3921862869019526</v>
          </cell>
          <cell r="AK105">
            <v>2.89837119628338E-3</v>
          </cell>
          <cell r="AL105">
            <v>3.4478402351505635E-2</v>
          </cell>
          <cell r="AO105">
            <v>0.18743006149895949</v>
          </cell>
          <cell r="AQ105">
            <v>8.0996022752745822E-4</v>
          </cell>
          <cell r="AV105">
            <v>1.8080665453498703E-2</v>
          </cell>
          <cell r="AW105">
            <v>3.149772668026217E-2</v>
          </cell>
          <cell r="AX105">
            <v>6.3323257790684484E-2</v>
          </cell>
          <cell r="AY105">
            <v>4.3240763335462007E-2</v>
          </cell>
          <cell r="AZ105">
            <v>0.23254535426253051</v>
          </cell>
        </row>
        <row r="106">
          <cell r="C106" t="str">
            <v>Hackney</v>
          </cell>
          <cell r="D106" t="str">
            <v>Greater London</v>
          </cell>
          <cell r="F106">
            <v>1.3684349372321393E-2</v>
          </cell>
          <cell r="G106">
            <v>8.6903222854283555E-6</v>
          </cell>
          <cell r="I106">
            <v>0.26007022532098956</v>
          </cell>
          <cell r="P106">
            <v>8.7193251187173589E-3</v>
          </cell>
          <cell r="Q106">
            <v>2.8620701944700368E-2</v>
          </cell>
          <cell r="R106">
            <v>7.2836880094270751E-2</v>
          </cell>
          <cell r="U106">
            <v>3.4529004284344154E-2</v>
          </cell>
          <cell r="X106">
            <v>0.36255706581638258</v>
          </cell>
          <cell r="AE106">
            <v>0.32967264068637553</v>
          </cell>
          <cell r="AG106">
            <v>5.4907805534596406E-2</v>
          </cell>
          <cell r="AI106">
            <v>1.9180903906955251</v>
          </cell>
          <cell r="AL106">
            <v>4.3696116344693239E-2</v>
          </cell>
          <cell r="AO106">
            <v>0.1277498893227903</v>
          </cell>
          <cell r="AV106">
            <v>1.0225620645933298E-2</v>
          </cell>
          <cell r="AW106">
            <v>1.7813714051068186E-2</v>
          </cell>
          <cell r="AX106">
            <v>3.5812819716039904E-2</v>
          </cell>
          <cell r="AZ106">
            <v>0.2459798251161755</v>
          </cell>
        </row>
        <row r="107">
          <cell r="C107" t="str">
            <v>Hammersmith and Fulham</v>
          </cell>
          <cell r="D107" t="str">
            <v>Greater London</v>
          </cell>
          <cell r="E107">
            <v>4.0252652198987762E-5</v>
          </cell>
          <cell r="F107">
            <v>1.4466074194066486E-2</v>
          </cell>
          <cell r="G107">
            <v>9.1867609873826191E-6</v>
          </cell>
          <cell r="H107">
            <v>5.3688641720473247E-5</v>
          </cell>
          <cell r="I107">
            <v>0.85400651116501569</v>
          </cell>
          <cell r="P107">
            <v>1.8235585295701687E-2</v>
          </cell>
          <cell r="Q107">
            <v>5.9857299094750821E-2</v>
          </cell>
          <cell r="R107">
            <v>3.4503537633793093</v>
          </cell>
          <cell r="U107">
            <v>3.2591643577253422E-2</v>
          </cell>
          <cell r="X107">
            <v>0.34221463695262166</v>
          </cell>
          <cell r="AE107">
            <v>0.53998232378460542</v>
          </cell>
          <cell r="AG107">
            <v>0.14585251732260388</v>
          </cell>
          <cell r="AI107">
            <v>2.9374858000040001</v>
          </cell>
          <cell r="AL107">
            <v>7.1571393959307866E-2</v>
          </cell>
          <cell r="AO107">
            <v>0.19486624908640549</v>
          </cell>
          <cell r="AV107">
            <v>1.1875185572704387E-2</v>
          </cell>
          <cell r="AW107">
            <v>2.068736631449903E-2</v>
          </cell>
          <cell r="AX107">
            <v>0.11402889452096407</v>
          </cell>
          <cell r="AZ107">
            <v>1.8435995740599971</v>
          </cell>
        </row>
        <row r="108">
          <cell r="C108" t="str">
            <v>Haringey</v>
          </cell>
          <cell r="D108" t="str">
            <v>Greater London</v>
          </cell>
          <cell r="F108">
            <v>2.0614260295233021E-2</v>
          </cell>
          <cell r="G108">
            <v>1.3091200813948131E-5</v>
          </cell>
          <cell r="I108">
            <v>0.14003781207725377</v>
          </cell>
          <cell r="P108">
            <v>1.0413683638034079E-2</v>
          </cell>
          <cell r="Q108">
            <v>3.4182339973855683E-2</v>
          </cell>
          <cell r="R108">
            <v>8.6990703541369396E-2</v>
          </cell>
          <cell r="U108">
            <v>4.0273881607830311E-2</v>
          </cell>
          <cell r="X108">
            <v>0.4228786971245464</v>
          </cell>
          <cell r="AE108">
            <v>0.37535606724632936</v>
          </cell>
          <cell r="AG108">
            <v>9.8860510200634952E-2</v>
          </cell>
          <cell r="AI108">
            <v>3.7657327140074019</v>
          </cell>
          <cell r="AL108">
            <v>4.9751178474908064E-2</v>
          </cell>
          <cell r="AO108">
            <v>0.25683447898178891</v>
          </cell>
          <cell r="AS108">
            <v>1.3807521333849852E-3</v>
          </cell>
          <cell r="AV108">
            <v>1.0045453312096032E-2</v>
          </cell>
          <cell r="AW108">
            <v>1.7499850523616012E-2</v>
          </cell>
          <cell r="AX108">
            <v>3.5181826207787703E-2</v>
          </cell>
          <cell r="AZ108">
            <v>0.4262406174777284</v>
          </cell>
        </row>
        <row r="109">
          <cell r="C109" t="str">
            <v>Harrow</v>
          </cell>
          <cell r="D109" t="str">
            <v>Greater London</v>
          </cell>
          <cell r="E109">
            <v>4.3271602139984341E-4</v>
          </cell>
          <cell r="F109">
            <v>8.7714300789403982E-2</v>
          </cell>
          <cell r="G109">
            <v>5.5703455251056171E-5</v>
          </cell>
          <cell r="H109">
            <v>5.7715291218075416E-4</v>
          </cell>
          <cell r="I109">
            <v>9.4299323995504211E-2</v>
          </cell>
          <cell r="P109">
            <v>1.2553684878366713E-2</v>
          </cell>
          <cell r="Q109">
            <v>4.1206775561120408E-2</v>
          </cell>
          <cell r="R109">
            <v>0.10486720334169201</v>
          </cell>
          <cell r="S109">
            <v>1.1878505260688888E-3</v>
          </cell>
          <cell r="U109">
            <v>3.7714688118488389E-2</v>
          </cell>
          <cell r="X109">
            <v>0.39600697864951068</v>
          </cell>
          <cell r="AE109">
            <v>0.24089955331167281</v>
          </cell>
          <cell r="AG109">
            <v>0.24054940347047776</v>
          </cell>
          <cell r="AI109">
            <v>4.1839347821221233</v>
          </cell>
          <cell r="AL109">
            <v>3.1929780059927533E-2</v>
          </cell>
          <cell r="AO109">
            <v>0.28581654342516816</v>
          </cell>
          <cell r="AP109">
            <v>2.3579402877049165E-3</v>
          </cell>
          <cell r="AS109">
            <v>9.205014515980877E-3</v>
          </cell>
          <cell r="AV109">
            <v>1.3648385818089373E-2</v>
          </cell>
          <cell r="AW109">
            <v>2.3776399559550448E-2</v>
          </cell>
          <cell r="AX109">
            <v>4.7800245837652883E-2</v>
          </cell>
          <cell r="AY109">
            <v>4.1560830732536781E-2</v>
          </cell>
          <cell r="AZ109">
            <v>0.85680520406829885</v>
          </cell>
        </row>
        <row r="110">
          <cell r="C110" t="str">
            <v>Havering</v>
          </cell>
          <cell r="D110" t="str">
            <v>Greater London</v>
          </cell>
          <cell r="E110">
            <v>1.3786533521803451E-3</v>
          </cell>
          <cell r="F110">
            <v>0.31748321025123782</v>
          </cell>
          <cell r="G110">
            <v>2.0161948092879112E-4</v>
          </cell>
          <cell r="H110">
            <v>1.8388359980861411E-3</v>
          </cell>
          <cell r="I110">
            <v>0.40301340022357196</v>
          </cell>
          <cell r="O110">
            <v>6.695983701160849E-4</v>
          </cell>
          <cell r="P110">
            <v>1.751775140832601E-2</v>
          </cell>
          <cell r="Q110">
            <v>5.7501049103305724E-2</v>
          </cell>
          <cell r="R110">
            <v>0.14633453179885311</v>
          </cell>
          <cell r="S110">
            <v>3.504545894761834E-3</v>
          </cell>
          <cell r="U110">
            <v>4.1255149734540988E-2</v>
          </cell>
          <cell r="X110">
            <v>0.43318208409364789</v>
          </cell>
          <cell r="AE110">
            <v>1.7582256820407887</v>
          </cell>
          <cell r="AG110">
            <v>0.27693575476467219</v>
          </cell>
          <cell r="AI110">
            <v>4.5801865770270895</v>
          </cell>
          <cell r="AK110">
            <v>3.2832378386130893E-2</v>
          </cell>
          <cell r="AL110">
            <v>0.23304218937527685</v>
          </cell>
          <cell r="AO110">
            <v>0.28352848570595401</v>
          </cell>
          <cell r="AQ110">
            <v>9.1751259127880631E-3</v>
          </cell>
          <cell r="AS110">
            <v>1.3807522214092777E-2</v>
          </cell>
          <cell r="AV110">
            <v>1.5259925743379857E-2</v>
          </cell>
          <cell r="AW110">
            <v>1.48272768433429</v>
          </cell>
          <cell r="AX110">
            <v>0.26551521510391779</v>
          </cell>
          <cell r="AY110">
            <v>5.0682729295007355E-2</v>
          </cell>
          <cell r="AZ110">
            <v>0.47850059727708372</v>
          </cell>
        </row>
        <row r="111">
          <cell r="C111" t="str">
            <v>Hillingdon</v>
          </cell>
          <cell r="D111" t="str">
            <v>Greater London</v>
          </cell>
          <cell r="E111">
            <v>1.6503586662812791E-3</v>
          </cell>
          <cell r="F111">
            <v>0.35983751391575874</v>
          </cell>
          <cell r="G111">
            <v>2.2851681736804245E-4</v>
          </cell>
          <cell r="H111">
            <v>2.2012342120026028E-3</v>
          </cell>
          <cell r="I111">
            <v>0.4739869078362357</v>
          </cell>
          <cell r="O111">
            <v>2.9383753358480882</v>
          </cell>
          <cell r="P111">
            <v>4.8429834863491318E-2</v>
          </cell>
          <cell r="Q111">
            <v>0.15896825155465047</v>
          </cell>
          <cell r="R111">
            <v>2.6106146428256731</v>
          </cell>
          <cell r="S111">
            <v>1.4135818925402133E-2</v>
          </cell>
          <cell r="T111">
            <v>0.23609373982243206</v>
          </cell>
          <cell r="U111">
            <v>4.5615446135513743E-2</v>
          </cell>
          <cell r="V111">
            <v>1.3383259262370422E-2</v>
          </cell>
          <cell r="W111">
            <v>8.9244810854375578E-2</v>
          </cell>
          <cell r="X111">
            <v>0.47896551463245418</v>
          </cell>
          <cell r="Y111">
            <v>1.1638470459272245E-2</v>
          </cell>
          <cell r="Z111">
            <v>8.9654504021958077E-3</v>
          </cell>
          <cell r="AA111">
            <v>1.1168989910633081E-3</v>
          </cell>
          <cell r="AD111">
            <v>1.2047138015738937E-2</v>
          </cell>
          <cell r="AE111">
            <v>0.67748152885409896</v>
          </cell>
          <cell r="AG111">
            <v>0.18846898030398923</v>
          </cell>
          <cell r="AI111">
            <v>28.546728414033378</v>
          </cell>
          <cell r="AK111">
            <v>6.1554866840388626E-2</v>
          </cell>
          <cell r="AL111">
            <v>8.9796082697537541E-2</v>
          </cell>
          <cell r="AO111">
            <v>0.51786373044880374</v>
          </cell>
          <cell r="AQ111">
            <v>1.7201728341558135E-2</v>
          </cell>
          <cell r="AS111">
            <v>4.1422568402764166E-3</v>
          </cell>
          <cell r="AV111">
            <v>1.8279082281625895E-2</v>
          </cell>
          <cell r="AW111">
            <v>3.1843382045502369E-2</v>
          </cell>
          <cell r="AX111">
            <v>6.4018165839828056E-2</v>
          </cell>
          <cell r="AY111">
            <v>7.7632892235549325E-2</v>
          </cell>
          <cell r="AZ111">
            <v>3.9285331363060916</v>
          </cell>
        </row>
        <row r="112">
          <cell r="C112" t="str">
            <v>Hounslow</v>
          </cell>
          <cell r="D112" t="str">
            <v>Greater London</v>
          </cell>
          <cell r="E112">
            <v>1.2578952888718398E-3</v>
          </cell>
          <cell r="F112">
            <v>9.8083324312917525E-2</v>
          </cell>
          <cell r="G112">
            <v>6.2288361391115828E-5</v>
          </cell>
          <cell r="H112">
            <v>1.6777699305937832E-3</v>
          </cell>
          <cell r="I112">
            <v>0.15406649575871387</v>
          </cell>
          <cell r="P112">
            <v>2.368543164030994E-2</v>
          </cell>
          <cell r="Q112">
            <v>7.7746117982650326E-2</v>
          </cell>
          <cell r="R112">
            <v>1.1580042190956739</v>
          </cell>
          <cell r="U112">
            <v>4.005392605435696E-2</v>
          </cell>
          <cell r="X112">
            <v>0.42056914775496101</v>
          </cell>
          <cell r="AE112">
            <v>1.0519566583029623</v>
          </cell>
          <cell r="AG112">
            <v>0.12992121176943228</v>
          </cell>
          <cell r="AI112">
            <v>4.9806650862639881</v>
          </cell>
          <cell r="AL112">
            <v>0.13943049819080913</v>
          </cell>
          <cell r="AO112">
            <v>0.3273829253242253</v>
          </cell>
          <cell r="AS112">
            <v>4.6025072029752599E-4</v>
          </cell>
          <cell r="AV112">
            <v>1.1628973286937625E-2</v>
          </cell>
          <cell r="AW112">
            <v>2.0258448070181678E-2</v>
          </cell>
          <cell r="AX112">
            <v>4.0727730690202031E-2</v>
          </cell>
          <cell r="AZ112">
            <v>0.28603439690083038</v>
          </cell>
        </row>
        <row r="113">
          <cell r="C113" t="str">
            <v>Islington</v>
          </cell>
          <cell r="D113" t="str">
            <v>Greater London</v>
          </cell>
          <cell r="F113">
            <v>2.2721953181623605E-3</v>
          </cell>
          <cell r="G113">
            <v>1.4429702920485018E-6</v>
          </cell>
          <cell r="I113">
            <v>0.33046266846563688</v>
          </cell>
          <cell r="P113">
            <v>2.0793398868547808E-2</v>
          </cell>
          <cell r="Q113">
            <v>6.8253180530733676E-2</v>
          </cell>
          <cell r="R113">
            <v>0.17369765199941914</v>
          </cell>
          <cell r="U113">
            <v>3.3806051742197474E-2</v>
          </cell>
          <cell r="X113">
            <v>0.35496601134383765</v>
          </cell>
          <cell r="AE113">
            <v>0.38093792262164644</v>
          </cell>
          <cell r="AG113">
            <v>7.7311143666139406E-2</v>
          </cell>
          <cell r="AI113">
            <v>2.5760059689129093</v>
          </cell>
          <cell r="AL113">
            <v>5.0491019674321208E-2</v>
          </cell>
          <cell r="AO113">
            <v>0.17293902927726987</v>
          </cell>
          <cell r="AV113">
            <v>1.6356380913581353E-2</v>
          </cell>
          <cell r="AW113">
            <v>2.8493907860816629E-2</v>
          </cell>
          <cell r="AX113">
            <v>5.7284358685643536E-2</v>
          </cell>
          <cell r="AZ113">
            <v>0.54010006456365833</v>
          </cell>
        </row>
        <row r="114">
          <cell r="C114" t="str">
            <v>Kensington and Chelsea</v>
          </cell>
          <cell r="D114" t="str">
            <v>Greater London</v>
          </cell>
          <cell r="F114">
            <v>1.1367394819050652E-3</v>
          </cell>
          <cell r="G114">
            <v>7.2189273918326399E-7</v>
          </cell>
          <cell r="I114">
            <v>0.53906673553278683</v>
          </cell>
          <cell r="P114">
            <v>1.2459132091776343E-2</v>
          </cell>
          <cell r="Q114">
            <v>4.0896411274183267E-2</v>
          </cell>
          <cell r="R114">
            <v>0.10863904246589921</v>
          </cell>
          <cell r="U114">
            <v>2.6209080462854053E-2</v>
          </cell>
          <cell r="X114">
            <v>0.2751972582848643</v>
          </cell>
          <cell r="AE114">
            <v>6.2015698834940743E-2</v>
          </cell>
          <cell r="AG114">
            <v>9.3704150456504695E-2</v>
          </cell>
          <cell r="AI114">
            <v>0.71004247582301649</v>
          </cell>
          <cell r="AL114">
            <v>8.2198061260017018E-3</v>
          </cell>
          <cell r="AO114">
            <v>4.8621226533300789E-2</v>
          </cell>
          <cell r="AV114">
            <v>9.3035619285340918E-3</v>
          </cell>
          <cell r="AW114">
            <v>1.620742618857287E-2</v>
          </cell>
          <cell r="AX114">
            <v>4.768077391125191E-2</v>
          </cell>
          <cell r="AZ114">
            <v>1.2286227981521254</v>
          </cell>
        </row>
        <row r="115">
          <cell r="C115" t="str">
            <v>Kingston upon Thames</v>
          </cell>
          <cell r="D115" t="str">
            <v>Greater London</v>
          </cell>
          <cell r="E115">
            <v>6.6416875717900865E-4</v>
          </cell>
          <cell r="F115">
            <v>9.9655661977847407E-2</v>
          </cell>
          <cell r="G115">
            <v>6.3286883182542484E-5</v>
          </cell>
          <cell r="H115">
            <v>8.8586258291354259E-4</v>
          </cell>
          <cell r="I115">
            <v>0.25425951991295426</v>
          </cell>
          <cell r="P115">
            <v>1.0731004501055238E-2</v>
          </cell>
          <cell r="Q115">
            <v>3.522392813781438E-2</v>
          </cell>
          <cell r="R115">
            <v>8.9641443287461431E-2</v>
          </cell>
          <cell r="S115">
            <v>3.8470679555869847E-4</v>
          </cell>
          <cell r="U115">
            <v>2.528123470214718E-2</v>
          </cell>
          <cell r="X115">
            <v>0.26545481005896576</v>
          </cell>
          <cell r="AE115">
            <v>0.20128039064953124</v>
          </cell>
          <cell r="AG115">
            <v>2.9495053579761982E-2</v>
          </cell>
          <cell r="AI115">
            <v>2.9635460200742036</v>
          </cell>
          <cell r="AL115">
            <v>2.6678499463636877E-2</v>
          </cell>
          <cell r="AO115">
            <v>0.20420915143986329</v>
          </cell>
          <cell r="AV115">
            <v>9.354242826691183E-3</v>
          </cell>
          <cell r="AW115">
            <v>1.6295715697726604E-2</v>
          </cell>
          <cell r="AX115">
            <v>3.6747069333598802E-2</v>
          </cell>
          <cell r="AY115">
            <v>2.7272923893368653E-3</v>
          </cell>
          <cell r="AZ115">
            <v>0.30695606668947384</v>
          </cell>
        </row>
        <row r="116">
          <cell r="C116" t="str">
            <v>Lambeth</v>
          </cell>
          <cell r="D116" t="str">
            <v>Greater London</v>
          </cell>
          <cell r="F116">
            <v>1.0598328896277338E-2</v>
          </cell>
          <cell r="G116">
            <v>6.7305277941755764E-6</v>
          </cell>
          <cell r="I116">
            <v>4.2335081474964651E-3</v>
          </cell>
          <cell r="P116">
            <v>1.2950431983483668E-2</v>
          </cell>
          <cell r="Q116">
            <v>4.250907596721485E-2</v>
          </cell>
          <cell r="R116">
            <v>0.16981209510278325</v>
          </cell>
          <cell r="U116">
            <v>4.6949228740527024E-2</v>
          </cell>
          <cell r="X116">
            <v>0.49297032935946916</v>
          </cell>
          <cell r="AE116">
            <v>0.32882002070571636</v>
          </cell>
          <cell r="AG116">
            <v>5.38068814470768E-2</v>
          </cell>
          <cell r="AI116">
            <v>1.4006096083319353</v>
          </cell>
          <cell r="AL116">
            <v>4.3583106718552818E-2</v>
          </cell>
          <cell r="AO116">
            <v>9.1331637291965015E-2</v>
          </cell>
          <cell r="AP116">
            <v>1.1789701438524583E-3</v>
          </cell>
          <cell r="AV116">
            <v>2.6012600831972609E-2</v>
          </cell>
          <cell r="AW116">
            <v>4.5315687818873254E-2</v>
          </cell>
          <cell r="AX116">
            <v>0.11477478935166253</v>
          </cell>
          <cell r="AZ116">
            <v>0.61483131793254941</v>
          </cell>
        </row>
        <row r="117">
          <cell r="C117" t="str">
            <v>Lewisham</v>
          </cell>
          <cell r="D117" t="str">
            <v>Greater London</v>
          </cell>
          <cell r="E117">
            <v>4.125896665703196E-4</v>
          </cell>
          <cell r="F117">
            <v>2.9426159027271161E-2</v>
          </cell>
          <cell r="G117">
            <v>1.8687246182598222E-5</v>
          </cell>
          <cell r="H117">
            <v>5.5030855300065038E-4</v>
          </cell>
          <cell r="I117">
            <v>0.23873666756479081</v>
          </cell>
          <cell r="J117">
            <v>84.118873055312335</v>
          </cell>
          <cell r="P117">
            <v>7.5758265892126924E-3</v>
          </cell>
          <cell r="Q117">
            <v>2.4867231332978232E-2</v>
          </cell>
          <cell r="R117">
            <v>6.3284665427711967E-2</v>
          </cell>
          <cell r="U117">
            <v>4.6662500788973764E-2</v>
          </cell>
          <cell r="X117">
            <v>0.4899596649352469</v>
          </cell>
          <cell r="AE117">
            <v>0.38183250508144978</v>
          </cell>
          <cell r="AG117">
            <v>5.4824117116600596E-2</v>
          </cell>
          <cell r="AI117">
            <v>1.8613972036799848</v>
          </cell>
          <cell r="AL117">
            <v>5.0609591173497191E-2</v>
          </cell>
          <cell r="AO117">
            <v>0.12260175945455846</v>
          </cell>
          <cell r="AV117">
            <v>1.4312020325752055E-2</v>
          </cell>
          <cell r="AW117">
            <v>2.4932495190638219E-2</v>
          </cell>
          <cell r="AX117">
            <v>5.0124468865593824E-2</v>
          </cell>
          <cell r="AZ117">
            <v>0.67139304034235114</v>
          </cell>
        </row>
        <row r="118">
          <cell r="C118" t="str">
            <v>Merton</v>
          </cell>
          <cell r="D118" t="str">
            <v>Greater London</v>
          </cell>
          <cell r="E118">
            <v>8.8555829912625029E-4</v>
          </cell>
          <cell r="F118">
            <v>7.4472609888970254E-2</v>
          </cell>
          <cell r="G118">
            <v>4.7294245693636637E-5</v>
          </cell>
          <cell r="H118">
            <v>1.1811500521592098E-3</v>
          </cell>
          <cell r="I118">
            <v>3.5943313496658844E-2</v>
          </cell>
          <cell r="P118">
            <v>1.0517050914338294E-2</v>
          </cell>
          <cell r="Q118">
            <v>3.4521637335252119E-2</v>
          </cell>
          <cell r="R118">
            <v>8.7854182056888858E-2</v>
          </cell>
          <cell r="U118">
            <v>3.6233084114439998E-2</v>
          </cell>
          <cell r="X118">
            <v>0.38045002844075104</v>
          </cell>
          <cell r="AE118">
            <v>0.36380840895367522</v>
          </cell>
          <cell r="AG118">
            <v>7.2524668401434428E-2</v>
          </cell>
          <cell r="AI118">
            <v>4.5284381973912549</v>
          </cell>
          <cell r="AL118">
            <v>4.8220606149543037E-2</v>
          </cell>
          <cell r="AO118">
            <v>0.31079450685992266</v>
          </cell>
          <cell r="AV118">
            <v>8.599113262111005E-3</v>
          </cell>
          <cell r="AW118">
            <v>1.4980229567279488E-2</v>
          </cell>
          <cell r="AX118">
            <v>3.0116361992781674E-2</v>
          </cell>
          <cell r="AZ118">
            <v>0.38326511505449284</v>
          </cell>
        </row>
        <row r="119">
          <cell r="C119" t="str">
            <v>Newham</v>
          </cell>
          <cell r="D119" t="str">
            <v>Greater London</v>
          </cell>
          <cell r="E119">
            <v>2.0126326099493881E-5</v>
          </cell>
          <cell r="F119">
            <v>2.0734533944945555E-2</v>
          </cell>
          <cell r="G119">
            <v>1.3167581265075807E-5</v>
          </cell>
          <cell r="H119">
            <v>2.6844320860236623E-5</v>
          </cell>
          <cell r="I119">
            <v>0.24172500489819754</v>
          </cell>
          <cell r="O119">
            <v>1.1337936429810728E-3</v>
          </cell>
          <cell r="P119">
            <v>1.273498797596097E-2</v>
          </cell>
          <cell r="Q119">
            <v>4.1801892940876918E-2</v>
          </cell>
          <cell r="R119">
            <v>0.11720217664679101</v>
          </cell>
          <cell r="S119">
            <v>8.7446084253502181E-5</v>
          </cell>
          <cell r="U119">
            <v>4.3363636949410464E-2</v>
          </cell>
          <cell r="X119">
            <v>0.45532135378237865</v>
          </cell>
          <cell r="AE119">
            <v>1.8130250229426728</v>
          </cell>
          <cell r="AG119">
            <v>0.38274503300726792</v>
          </cell>
          <cell r="AI119">
            <v>8.3606712868781212</v>
          </cell>
          <cell r="AK119">
            <v>5.5593238513544835E-2</v>
          </cell>
          <cell r="AL119">
            <v>0.24030551086496998</v>
          </cell>
          <cell r="AO119">
            <v>0.21564944003593409</v>
          </cell>
          <cell r="AQ119">
            <v>1.5535729920708374E-2</v>
          </cell>
          <cell r="AS119">
            <v>4.4644319126154929E-2</v>
          </cell>
          <cell r="AV119">
            <v>1.356969184685748E-2</v>
          </cell>
          <cell r="AW119">
            <v>2.3639309406335594E-2</v>
          </cell>
          <cell r="AX119">
            <v>4.7524638800970187E-2</v>
          </cell>
          <cell r="AY119">
            <v>2.7673715260570515E-3</v>
          </cell>
          <cell r="AZ119">
            <v>0.53080728912134834</v>
          </cell>
        </row>
        <row r="120">
          <cell r="C120" t="str">
            <v>Redbridge</v>
          </cell>
          <cell r="D120" t="str">
            <v>Greater London</v>
          </cell>
          <cell r="E120">
            <v>2.5157907419152856E-4</v>
          </cell>
          <cell r="F120">
            <v>9.8440570014846171E-2</v>
          </cell>
          <cell r="G120">
            <v>6.2515232263846062E-5</v>
          </cell>
          <cell r="H120">
            <v>3.3555400801582445E-4</v>
          </cell>
          <cell r="I120">
            <v>0.28671641876790632</v>
          </cell>
          <cell r="O120">
            <v>5.9439525025348683E-4</v>
          </cell>
          <cell r="P120">
            <v>1.4110836515656812E-2</v>
          </cell>
          <cell r="Q120">
            <v>4.631803959667205E-2</v>
          </cell>
          <cell r="R120">
            <v>0.11787486913573691</v>
          </cell>
          <cell r="S120">
            <v>7.0905656662046898E-4</v>
          </cell>
          <cell r="U120">
            <v>4.4854318876436462E-2</v>
          </cell>
          <cell r="X120">
            <v>0.47097362284514754</v>
          </cell>
          <cell r="AE120">
            <v>1.1077098913778112</v>
          </cell>
          <cell r="AG120">
            <v>0.16975988034038114</v>
          </cell>
          <cell r="AI120">
            <v>2.6585756474352111</v>
          </cell>
          <cell r="AK120">
            <v>2.9144948133398466E-2</v>
          </cell>
          <cell r="AL120">
            <v>0.14682025232375523</v>
          </cell>
          <cell r="AO120">
            <v>0.16264276954080617</v>
          </cell>
          <cell r="AQ120">
            <v>8.1446603015079642E-3</v>
          </cell>
          <cell r="AV120">
            <v>1.4524358487392747E-2</v>
          </cell>
          <cell r="AW120">
            <v>0.53783151986665023</v>
          </cell>
          <cell r="AX120">
            <v>0.4073309863995021</v>
          </cell>
          <cell r="AY120">
            <v>1.8893483936849753E-2</v>
          </cell>
          <cell r="AZ120">
            <v>0.1655739343575823</v>
          </cell>
        </row>
        <row r="121">
          <cell r="C121" t="str">
            <v>Richmond</v>
          </cell>
          <cell r="D121" t="str">
            <v>Greater London</v>
          </cell>
          <cell r="E121">
            <v>9.8618997477090999E-4</v>
          </cell>
          <cell r="F121">
            <v>9.6121161680256806E-2</v>
          </cell>
          <cell r="G121">
            <v>6.1042279082757341E-5</v>
          </cell>
          <cell r="H121">
            <v>1.3153717166773276E-3</v>
          </cell>
          <cell r="I121">
            <v>8.4504146880086034E-2</v>
          </cell>
          <cell r="P121">
            <v>1.0043508037179317E-2</v>
          </cell>
          <cell r="Q121">
            <v>3.2967259059333821E-2</v>
          </cell>
          <cell r="R121">
            <v>8.4084682685775611E-2</v>
          </cell>
          <cell r="U121">
            <v>3.4533222034622536E-2</v>
          </cell>
          <cell r="X121">
            <v>0.36260135250222747</v>
          </cell>
          <cell r="AE121">
            <v>0.27090412007826642</v>
          </cell>
          <cell r="AG121">
            <v>5.4527145940216355E-2</v>
          </cell>
          <cell r="AI121">
            <v>3.5245417377517141</v>
          </cell>
          <cell r="AL121">
            <v>3.5906704070289834E-2</v>
          </cell>
          <cell r="AO121">
            <v>0.24100874642389095</v>
          </cell>
          <cell r="AV121">
            <v>1.0640024464745488E-2</v>
          </cell>
          <cell r="AW121">
            <v>1.853563317809221E-2</v>
          </cell>
          <cell r="AX121">
            <v>3.7264171156371463E-2</v>
          </cell>
          <cell r="AZ121">
            <v>9.9480571753959121E-2</v>
          </cell>
        </row>
        <row r="122">
          <cell r="C122" t="str">
            <v>Southwark</v>
          </cell>
          <cell r="D122" t="str">
            <v>Greater London</v>
          </cell>
          <cell r="E122">
            <v>2.8176857360149427E-4</v>
          </cell>
          <cell r="F122">
            <v>3.3858783237886221E-2</v>
          </cell>
          <cell r="G122">
            <v>2.1502208875552524E-5</v>
          </cell>
          <cell r="H122">
            <v>3.7582050299184605E-4</v>
          </cell>
          <cell r="I122">
            <v>0.30331840530140358</v>
          </cell>
          <cell r="P122">
            <v>2.6765191499342846E-2</v>
          </cell>
          <cell r="Q122">
            <v>8.7855259204763572E-2</v>
          </cell>
          <cell r="R122">
            <v>0.27627827277969258</v>
          </cell>
          <cell r="U122">
            <v>4.4208363132282789E-2</v>
          </cell>
          <cell r="X122">
            <v>0.46419104037277142</v>
          </cell>
          <cell r="AE122">
            <v>0.4859501923053462</v>
          </cell>
          <cell r="AG122">
            <v>0.13096833999238275</v>
          </cell>
          <cell r="AI122">
            <v>2.4601296976038833</v>
          </cell>
          <cell r="AL122">
            <v>6.4409761442415045E-2</v>
          </cell>
          <cell r="AO122">
            <v>0.16245209806420499</v>
          </cell>
          <cell r="AS122">
            <v>3.2217551246054485E-3</v>
          </cell>
          <cell r="AV122">
            <v>2.2209121040181863E-2</v>
          </cell>
          <cell r="AW122">
            <v>3.868977201816122E-2</v>
          </cell>
          <cell r="AX122">
            <v>8.6624050589287183E-2</v>
          </cell>
          <cell r="AZ122">
            <v>0.2311720956385154</v>
          </cell>
        </row>
        <row r="123">
          <cell r="C123" t="str">
            <v>Sutton</v>
          </cell>
          <cell r="D123" t="str">
            <v>Greater London</v>
          </cell>
          <cell r="E123">
            <v>1.3384007081899379E-3</v>
          </cell>
          <cell r="F123">
            <v>7.7207030991774214E-2</v>
          </cell>
          <cell r="G123">
            <v>4.9030755044640718E-5</v>
          </cell>
          <cell r="H123">
            <v>1.7851473673142022E-3</v>
          </cell>
          <cell r="I123">
            <v>0.35337338963923987</v>
          </cell>
          <cell r="P123">
            <v>8.2169705060233349E-3</v>
          </cell>
          <cell r="Q123">
            <v>2.6971750742089854E-2</v>
          </cell>
          <cell r="R123">
            <v>6.8640460968775296E-2</v>
          </cell>
          <cell r="S123">
            <v>3.7865838999236884E-5</v>
          </cell>
          <cell r="U123">
            <v>3.3015886989698158E-2</v>
          </cell>
          <cell r="X123">
            <v>0.34666922375568315</v>
          </cell>
          <cell r="AE123">
            <v>0.14671206050906788</v>
          </cell>
          <cell r="AG123">
            <v>3.3691324789978813E-2</v>
          </cell>
          <cell r="AI123">
            <v>3.7289555458961541</v>
          </cell>
          <cell r="AL123">
            <v>1.9445797054395492E-2</v>
          </cell>
          <cell r="AO123">
            <v>0.25931320817760423</v>
          </cell>
          <cell r="AV123">
            <v>7.8075573034556128E-3</v>
          </cell>
          <cell r="AW123">
            <v>1.360128622573141E-2</v>
          </cell>
          <cell r="AX123">
            <v>4.3426441661987024E-2</v>
          </cell>
          <cell r="AY123">
            <v>1.9014816998499124E-3</v>
          </cell>
          <cell r="AZ123">
            <v>6.923484862655897E-3</v>
          </cell>
        </row>
        <row r="124">
          <cell r="C124" t="str">
            <v>Tower Hamlets</v>
          </cell>
          <cell r="D124" t="str">
            <v>Greater London</v>
          </cell>
          <cell r="F124">
            <v>1.0601171718774054E-2</v>
          </cell>
          <cell r="G124">
            <v>6.7323331444355391E-6</v>
          </cell>
          <cell r="I124">
            <v>0.45663780660545494</v>
          </cell>
          <cell r="P124">
            <v>2.6915147459342103E-2</v>
          </cell>
          <cell r="Q124">
            <v>8.8347481340942113E-2</v>
          </cell>
          <cell r="R124">
            <v>0.27327118062820843</v>
          </cell>
          <cell r="U124">
            <v>3.58576450391353E-2</v>
          </cell>
          <cell r="X124">
            <v>0.37650789074067831</v>
          </cell>
          <cell r="AE124">
            <v>0.50698733613906022</v>
          </cell>
          <cell r="AG124">
            <v>0.11653707489841067</v>
          </cell>
          <cell r="AI124">
            <v>2.5570286861856659</v>
          </cell>
          <cell r="AL124">
            <v>6.7198107732250212E-2</v>
          </cell>
          <cell r="AO124">
            <v>0.16836291383884155</v>
          </cell>
          <cell r="AS124">
            <v>7.8242619424744239E-3</v>
          </cell>
          <cell r="AV124">
            <v>2.1079177642957542E-2</v>
          </cell>
          <cell r="AW124">
            <v>3.6721335160487284E-2</v>
          </cell>
          <cell r="AX124">
            <v>0.11625478176042484</v>
          </cell>
          <cell r="AZ124">
            <v>0.22178659061934436</v>
          </cell>
        </row>
        <row r="125">
          <cell r="C125" t="str">
            <v>Waltham Forest</v>
          </cell>
          <cell r="D125" t="str">
            <v>Greater London</v>
          </cell>
          <cell r="E125">
            <v>5.0315813196589692E-5</v>
          </cell>
          <cell r="F125">
            <v>4.4387808903063819E-2</v>
          </cell>
          <cell r="G125">
            <v>2.8188725266826005E-5</v>
          </cell>
          <cell r="H125">
            <v>6.7110799413458173E-5</v>
          </cell>
          <cell r="I125">
            <v>0.29277614891328857</v>
          </cell>
          <cell r="P125">
            <v>9.9197755099166736E-3</v>
          </cell>
          <cell r="Q125">
            <v>3.2561113889216627E-2</v>
          </cell>
          <cell r="R125">
            <v>8.2864842122571294E-2</v>
          </cell>
          <cell r="S125">
            <v>7.6729157361667176E-4</v>
          </cell>
          <cell r="U125">
            <v>4.0077102678616423E-2</v>
          </cell>
          <cell r="X125">
            <v>0.42081250400172221</v>
          </cell>
          <cell r="AE125">
            <v>1.4417482297718769</v>
          </cell>
          <cell r="AG125">
            <v>0.27749297484639096</v>
          </cell>
          <cell r="AI125">
            <v>4.3966099004889543</v>
          </cell>
          <cell r="AL125">
            <v>0.19109501551813496</v>
          </cell>
          <cell r="AO125">
            <v>0.27761766993131748</v>
          </cell>
          <cell r="AS125">
            <v>9.2050144059505046E-4</v>
          </cell>
          <cell r="AV125">
            <v>1.2469085035148647E-2</v>
          </cell>
          <cell r="AW125">
            <v>2.1721978839781067E-2</v>
          </cell>
          <cell r="AX125">
            <v>4.3670023546721594E-2</v>
          </cell>
          <cell r="AY125">
            <v>1.6407577285577624E-2</v>
          </cell>
          <cell r="AZ125">
            <v>0.12680153200433003</v>
          </cell>
        </row>
        <row r="126">
          <cell r="C126" t="str">
            <v>Wandsworth</v>
          </cell>
          <cell r="D126" t="str">
            <v>Greater London</v>
          </cell>
          <cell r="E126">
            <v>2.6164222533883439E-3</v>
          </cell>
          <cell r="F126">
            <v>2.9125371539156224E-2</v>
          </cell>
          <cell r="G126">
            <v>1.8496229413000807E-5</v>
          </cell>
          <cell r="H126">
            <v>3.4897615257056904E-3</v>
          </cell>
          <cell r="I126">
            <v>0.24014782123817155</v>
          </cell>
          <cell r="P126">
            <v>1.3580179241201012E-2</v>
          </cell>
          <cell r="Q126">
            <v>4.4576186473844509E-2</v>
          </cell>
          <cell r="R126">
            <v>0.11344202373263131</v>
          </cell>
          <cell r="U126">
            <v>4.463217908673215E-2</v>
          </cell>
          <cell r="X126">
            <v>0.46864113883567438</v>
          </cell>
          <cell r="AE126">
            <v>0.23325061158625057</v>
          </cell>
          <cell r="AG126">
            <v>3.6577728624200077E-2</v>
          </cell>
          <cell r="AI126">
            <v>2.1422797891743248</v>
          </cell>
          <cell r="AL126">
            <v>3.0915959056000829E-2</v>
          </cell>
          <cell r="AO126">
            <v>0.1456730081233012</v>
          </cell>
          <cell r="AV126">
            <v>1.3744993056432156E-2</v>
          </cell>
          <cell r="AW126">
            <v>2.3944695820353565E-2</v>
          </cell>
          <cell r="AX126">
            <v>7.89345167111066E-2</v>
          </cell>
          <cell r="AZ126">
            <v>0.81839896680864133</v>
          </cell>
        </row>
        <row r="127">
          <cell r="C127" t="str">
            <v>Westminster</v>
          </cell>
          <cell r="D127" t="str">
            <v>Greater London</v>
          </cell>
          <cell r="E127">
            <v>1.106947873907814E-4</v>
          </cell>
          <cell r="F127">
            <v>1.3748797673901927E-2</v>
          </cell>
          <cell r="G127">
            <v>8.7312505382991963E-6</v>
          </cell>
          <cell r="H127">
            <v>1.4764375651990137E-4</v>
          </cell>
          <cell r="I127">
            <v>0.3952104361888949</v>
          </cell>
          <cell r="P127">
            <v>0.15795989490888795</v>
          </cell>
          <cell r="Q127">
            <v>0.28732086605811796</v>
          </cell>
          <cell r="R127">
            <v>0.73413577377422168</v>
          </cell>
          <cell r="U127">
            <v>3.5372601286268977E-2</v>
          </cell>
          <cell r="X127">
            <v>0.37141489592438942</v>
          </cell>
          <cell r="AE127">
            <v>0.85061090126434835</v>
          </cell>
          <cell r="AG127">
            <v>0.36142393480357621</v>
          </cell>
          <cell r="AI127">
            <v>4.215928025230415</v>
          </cell>
          <cell r="AL127">
            <v>0.1127433348073018</v>
          </cell>
          <cell r="AO127">
            <v>0.27799901288451984</v>
          </cell>
          <cell r="AS127">
            <v>1.8410029912204664E-3</v>
          </cell>
          <cell r="AV127">
            <v>6.0944978607378721E-2</v>
          </cell>
          <cell r="AW127">
            <v>0.10617022275240329</v>
          </cell>
          <cell r="AX127">
            <v>0.27259910191616188</v>
          </cell>
          <cell r="AZ127">
            <v>1.0956267102645207</v>
          </cell>
        </row>
        <row r="128">
          <cell r="C128" t="str">
            <v>Alnwick</v>
          </cell>
          <cell r="D128" t="str">
            <v>North East</v>
          </cell>
          <cell r="E128">
            <v>9.9625316860283055E-3</v>
          </cell>
          <cell r="F128">
            <v>7.1387218067958642</v>
          </cell>
          <cell r="G128">
            <v>4.5334850433263576E-3</v>
          </cell>
          <cell r="H128">
            <v>1.3287939181644445E-2</v>
          </cell>
          <cell r="I128">
            <v>2.1748609949863738E-2</v>
          </cell>
          <cell r="O128">
            <v>2.3119068959624586E-3</v>
          </cell>
          <cell r="P128">
            <v>6.5219288771706449E-3</v>
          </cell>
          <cell r="Q128">
            <v>2.1407870443704017E-2</v>
          </cell>
          <cell r="R128">
            <v>5.4480931166346919E-2</v>
          </cell>
          <cell r="S128">
            <v>4.9376714131889252E-3</v>
          </cell>
          <cell r="T128">
            <v>1.8998160176414727</v>
          </cell>
          <cell r="U128">
            <v>5.5988880637782273E-3</v>
          </cell>
          <cell r="V128">
            <v>0.10769336931179463</v>
          </cell>
          <cell r="W128">
            <v>1.1171090572944298</v>
          </cell>
          <cell r="X128">
            <v>5.8788733423112041E-2</v>
          </cell>
          <cell r="Y128">
            <v>1.5299028865632813</v>
          </cell>
          <cell r="Z128">
            <v>1.1785284413152155</v>
          </cell>
          <cell r="AA128">
            <v>0.1468188621870008</v>
          </cell>
          <cell r="AD128">
            <v>1.5836231478700449</v>
          </cell>
          <cell r="AE128">
            <v>1.0153939000041348</v>
          </cell>
          <cell r="AG128">
            <v>0.11108914370785468</v>
          </cell>
          <cell r="AI128">
            <v>1.1239108828962348</v>
          </cell>
          <cell r="AK128">
            <v>0.11335959791626352</v>
          </cell>
          <cell r="AL128">
            <v>0.13458432552333457</v>
          </cell>
          <cell r="AO128">
            <v>5.662942855055033E-2</v>
          </cell>
          <cell r="AQ128">
            <v>3.1678746269082389E-2</v>
          </cell>
          <cell r="AV128">
            <v>1.144970688910938E-2</v>
          </cell>
          <cell r="AW128">
            <v>1.9946154033423393E-2</v>
          </cell>
          <cell r="AX128">
            <v>4.0099892497405386E-2</v>
          </cell>
          <cell r="AY128">
            <v>8.7177578542882467E-2</v>
          </cell>
          <cell r="AZ128">
            <v>2.4888746948724441</v>
          </cell>
        </row>
        <row r="129">
          <cell r="C129" t="str">
            <v>Berwick-upon-Tweed</v>
          </cell>
          <cell r="D129" t="str">
            <v>North East</v>
          </cell>
          <cell r="E129">
            <v>1.2256931999469735E-2</v>
          </cell>
          <cell r="F129">
            <v>6.2456696463706054</v>
          </cell>
          <cell r="G129">
            <v>3.9663472948930165E-3</v>
          </cell>
          <cell r="H129">
            <v>1.6348190610115439E-2</v>
          </cell>
          <cell r="I129">
            <v>4.7315680597923362E-3</v>
          </cell>
          <cell r="O129">
            <v>1.0841041227460226E-3</v>
          </cell>
          <cell r="P129">
            <v>8.4367562074878898E-3</v>
          </cell>
          <cell r="Q129">
            <v>2.7693185138408048E-2</v>
          </cell>
          <cell r="R129">
            <v>7.0476440768363721E-2</v>
          </cell>
          <cell r="S129">
            <v>6.5939380632399798E-3</v>
          </cell>
          <cell r="T129">
            <v>1.3685162207750454</v>
          </cell>
          <cell r="U129">
            <v>4.682743039124691E-3</v>
          </cell>
          <cell r="V129">
            <v>7.7575997572687891E-2</v>
          </cell>
          <cell r="W129">
            <v>0.80469995572521114</v>
          </cell>
          <cell r="X129">
            <v>4.9169143779999556E-2</v>
          </cell>
          <cell r="Y129">
            <v>1.1722605603728653</v>
          </cell>
          <cell r="Z129">
            <v>0.90302621373241576</v>
          </cell>
          <cell r="AA129">
            <v>0.11249731154325855</v>
          </cell>
          <cell r="AD129">
            <v>1.213422744048658</v>
          </cell>
          <cell r="AE129">
            <v>2.7366925089761898</v>
          </cell>
          <cell r="AG129">
            <v>0.40401272281182493</v>
          </cell>
          <cell r="AI129">
            <v>2.4185992950342059</v>
          </cell>
          <cell r="AK129">
            <v>5.3156815124551747E-2</v>
          </cell>
          <cell r="AL129">
            <v>0.36273205450990303</v>
          </cell>
          <cell r="AO129">
            <v>0.10963609904567825</v>
          </cell>
          <cell r="AQ129">
            <v>1.4854862664977781E-2</v>
          </cell>
          <cell r="AV129">
            <v>7.655014088979323E-3</v>
          </cell>
          <cell r="AW129">
            <v>1.333554575899582E-2</v>
          </cell>
          <cell r="AX129">
            <v>2.6809877755575619E-2</v>
          </cell>
          <cell r="AY129">
            <v>6.0831904224589894E-2</v>
          </cell>
          <cell r="AZ129">
            <v>3.4714234470174956</v>
          </cell>
        </row>
        <row r="130">
          <cell r="C130" t="str">
            <v>Blyth Valley</v>
          </cell>
          <cell r="D130" t="str">
            <v>North East</v>
          </cell>
          <cell r="E130">
            <v>8.1511620497735644E-4</v>
          </cell>
          <cell r="F130">
            <v>0.28288451698425321</v>
          </cell>
          <cell r="G130">
            <v>1.7964738806824684E-4</v>
          </cell>
          <cell r="H130">
            <v>1.0871949921024489E-3</v>
          </cell>
          <cell r="I130">
            <v>6.1427375477214824E-3</v>
          </cell>
          <cell r="O130">
            <v>4.0183509234302762E-3</v>
          </cell>
          <cell r="P130">
            <v>8.687344705615347E-3</v>
          </cell>
          <cell r="Q130">
            <v>2.8515728009332796E-2</v>
          </cell>
          <cell r="R130">
            <v>7.2569731721803685E-2</v>
          </cell>
          <cell r="S130">
            <v>2.6591713932301482E-3</v>
          </cell>
          <cell r="T130">
            <v>9.2347617123460846E-2</v>
          </cell>
          <cell r="U130">
            <v>1.4763366343685747E-2</v>
          </cell>
          <cell r="V130">
            <v>5.2348363965725392E-3</v>
          </cell>
          <cell r="W130">
            <v>5.4301236830420367E-2</v>
          </cell>
          <cell r="X130">
            <v>0.15501642442570968</v>
          </cell>
          <cell r="Y130">
            <v>3.956570881774335E-2</v>
          </cell>
          <cell r="Z130">
            <v>3.0478609820295949E-2</v>
          </cell>
          <cell r="AA130">
            <v>3.7969680306260316E-3</v>
          </cell>
          <cell r="AB130">
            <v>0.16269693291110363</v>
          </cell>
          <cell r="AC130">
            <v>1.6439622427349845</v>
          </cell>
          <cell r="AD130">
            <v>4.095499975584406E-2</v>
          </cell>
          <cell r="AE130">
            <v>2.5884393444230032</v>
          </cell>
          <cell r="AG130">
            <v>0.56508623919534018</v>
          </cell>
          <cell r="AI130">
            <v>5.4183351905648518</v>
          </cell>
          <cell r="AK130">
            <v>0.19703156981019668</v>
          </cell>
          <cell r="AL130">
            <v>0.34308199342719481</v>
          </cell>
          <cell r="AO130">
            <v>0.32414151022200521</v>
          </cell>
          <cell r="AQ130">
            <v>5.5061178953958921E-2</v>
          </cell>
          <cell r="AS130">
            <v>1.0125516231651845E-2</v>
          </cell>
          <cell r="AV130">
            <v>9.9582375101832463E-3</v>
          </cell>
          <cell r="AW130">
            <v>1.7347914772251439E-2</v>
          </cell>
          <cell r="AX130">
            <v>3.4876373473088945E-2</v>
          </cell>
          <cell r="AY130">
            <v>5.349371260191213E-2</v>
          </cell>
          <cell r="AZ130">
            <v>0.45760110070055526</v>
          </cell>
        </row>
        <row r="131">
          <cell r="C131" t="str">
            <v>Castle Morpeth</v>
          </cell>
          <cell r="D131" t="str">
            <v>North East</v>
          </cell>
          <cell r="E131">
            <v>9.4694358449505314E-3</v>
          </cell>
          <cell r="F131">
            <v>5.1924694630344872</v>
          </cell>
          <cell r="G131">
            <v>3.2975066525475594E-3</v>
          </cell>
          <cell r="H131">
            <v>1.2630252184658299E-2</v>
          </cell>
          <cell r="I131">
            <v>0.14460336343462094</v>
          </cell>
          <cell r="O131">
            <v>1.9100086318179234E-3</v>
          </cell>
          <cell r="P131">
            <v>8.1804245291876663E-3</v>
          </cell>
          <cell r="Q131">
            <v>2.6851790596545303E-2</v>
          </cell>
          <cell r="R131">
            <v>6.8335174160855564E-2</v>
          </cell>
          <cell r="S131">
            <v>5.714008047578727E-3</v>
          </cell>
          <cell r="T131">
            <v>1.6875012022857088</v>
          </cell>
          <cell r="U131">
            <v>8.7787462384503988E-3</v>
          </cell>
          <cell r="V131">
            <v>9.5658047149988976E-2</v>
          </cell>
          <cell r="W131">
            <v>0.99226601932163949</v>
          </cell>
          <cell r="X131">
            <v>9.2177476406474279E-2</v>
          </cell>
          <cell r="Y131">
            <v>1.2557924756405174</v>
          </cell>
          <cell r="Z131">
            <v>0.96737326397009693</v>
          </cell>
          <cell r="AA131">
            <v>0.12051354634064965</v>
          </cell>
          <cell r="AB131">
            <v>0.20186827337447946</v>
          </cell>
          <cell r="AC131">
            <v>2.0397669058400512</v>
          </cell>
          <cell r="AD131">
            <v>1.2998877581130008</v>
          </cell>
          <cell r="AE131">
            <v>0.40595155988344822</v>
          </cell>
          <cell r="AG131">
            <v>5.9739122778154422E-2</v>
          </cell>
          <cell r="AI131">
            <v>1.1270206225988826</v>
          </cell>
          <cell r="AK131">
            <v>9.3653343435932332E-2</v>
          </cell>
          <cell r="AL131">
            <v>5.380642613850347E-2</v>
          </cell>
          <cell r="AO131">
            <v>7.0357774865835263E-2</v>
          </cell>
          <cell r="AQ131">
            <v>2.6171762766392877E-2</v>
          </cell>
          <cell r="AR131">
            <v>29.420821356540159</v>
          </cell>
          <cell r="AS131">
            <v>4.6025072029752599E-4</v>
          </cell>
          <cell r="AV131">
            <v>2.9263777048270486E-2</v>
          </cell>
          <cell r="AW131">
            <v>5.0979453907222826E-2</v>
          </cell>
          <cell r="AX131">
            <v>0.10248946327349738</v>
          </cell>
          <cell r="AY131">
            <v>0.17645287656045161</v>
          </cell>
          <cell r="AZ131">
            <v>2.2784369630081174</v>
          </cell>
        </row>
        <row r="132">
          <cell r="C132" t="str">
            <v>Chester-le-Street</v>
          </cell>
          <cell r="D132" t="str">
            <v>North East</v>
          </cell>
          <cell r="E132">
            <v>8.8555836479488998E-4</v>
          </cell>
          <cell r="F132">
            <v>0.19882370031369825</v>
          </cell>
          <cell r="G132">
            <v>1.2626409825535989E-4</v>
          </cell>
          <cell r="H132">
            <v>1.1811501397474772E-3</v>
          </cell>
          <cell r="I132">
            <v>1.7183062387988359E-2</v>
          </cell>
          <cell r="O132">
            <v>8.5319767554591932E-4</v>
          </cell>
          <cell r="P132">
            <v>9.1495484244836587E-3</v>
          </cell>
          <cell r="Q132">
            <v>3.0032886125970156E-2</v>
          </cell>
          <cell r="R132">
            <v>7.643075036624776E-2</v>
          </cell>
          <cell r="S132">
            <v>3.8914768227958029E-3</v>
          </cell>
          <cell r="T132">
            <v>0.14038584804896817</v>
          </cell>
          <cell r="U132">
            <v>1.012269764912894E-2</v>
          </cell>
          <cell r="V132">
            <v>7.9579416320828978E-3</v>
          </cell>
          <cell r="W132">
            <v>8.2548152513290771E-2</v>
          </cell>
          <cell r="X132">
            <v>0.10628906433536017</v>
          </cell>
          <cell r="Y132">
            <v>0.14779967121165866</v>
          </cell>
          <cell r="Z132">
            <v>0.1138543613910441</v>
          </cell>
          <cell r="AA132">
            <v>1.4183762740427363E-2</v>
          </cell>
          <cell r="AD132">
            <v>0.15298943654139133</v>
          </cell>
          <cell r="AE132">
            <v>1.164320932604759</v>
          </cell>
          <cell r="AG132">
            <v>0.19531261206579298</v>
          </cell>
          <cell r="AI132">
            <v>1.4849135530600159</v>
          </cell>
          <cell r="AK132">
            <v>4.1834792573994126E-2</v>
          </cell>
          <cell r="AL132">
            <v>0.15432370374361448</v>
          </cell>
          <cell r="AO132">
            <v>7.8747319836287161E-2</v>
          </cell>
          <cell r="AQ132">
            <v>1.1690882850080374E-2</v>
          </cell>
          <cell r="AV132">
            <v>4.7822191521094464E-3</v>
          </cell>
          <cell r="AW132">
            <v>8.3309451284112428E-3</v>
          </cell>
          <cell r="AX132">
            <v>1.6748592409909158E-2</v>
          </cell>
          <cell r="AY132">
            <v>3.3890780175580851E-2</v>
          </cell>
          <cell r="AZ132">
            <v>0.85092113744637943</v>
          </cell>
        </row>
        <row r="133">
          <cell r="C133" t="str">
            <v>Darlington</v>
          </cell>
          <cell r="D133" t="str">
            <v>North East</v>
          </cell>
          <cell r="E133">
            <v>4.4177285644738939E-3</v>
          </cell>
          <cell r="F133">
            <v>1.1875825220312271</v>
          </cell>
          <cell r="G133">
            <v>7.5418089499146074E-4</v>
          </cell>
          <cell r="H133">
            <v>5.8923284096620071E-3</v>
          </cell>
          <cell r="I133">
            <v>0.20246130168582327</v>
          </cell>
          <cell r="O133">
            <v>9.8855313375199802E-2</v>
          </cell>
          <cell r="P133">
            <v>1.3757451915865263E-2</v>
          </cell>
          <cell r="Q133">
            <v>4.5158074213483203E-2</v>
          </cell>
          <cell r="R133">
            <v>0.11492287097398408</v>
          </cell>
          <cell r="S133">
            <v>1.2612662992528537E-2</v>
          </cell>
          <cell r="T133">
            <v>0.59271704872429798</v>
          </cell>
          <cell r="U133">
            <v>1.76851158679391E-2</v>
          </cell>
          <cell r="V133">
            <v>3.3598882961786307E-2</v>
          </cell>
          <cell r="W133">
            <v>0.34852300296148453</v>
          </cell>
          <cell r="X133">
            <v>0.18569500773614725</v>
          </cell>
          <cell r="Y133">
            <v>0.34531451622989862</v>
          </cell>
          <cell r="Z133">
            <v>0.26600575902574253</v>
          </cell>
          <cell r="AA133">
            <v>3.3138498407187161E-2</v>
          </cell>
          <cell r="AB133">
            <v>0.41621114377316881</v>
          </cell>
          <cell r="AC133">
            <v>4.205582693697691</v>
          </cell>
          <cell r="AD133">
            <v>0.35743972117448158</v>
          </cell>
          <cell r="AE133">
            <v>1.8052121395707812</v>
          </cell>
          <cell r="AG133">
            <v>0.65210246800330918</v>
          </cell>
          <cell r="AI133">
            <v>6.3929376408399161</v>
          </cell>
          <cell r="AK133">
            <v>4.8471668974514133</v>
          </cell>
          <cell r="AL133">
            <v>0.23926996038648649</v>
          </cell>
          <cell r="AO133">
            <v>0.32261613840919579</v>
          </cell>
          <cell r="AQ133">
            <v>1.3545581767296364</v>
          </cell>
          <cell r="AS133">
            <v>1.6108774742784406E-2</v>
          </cell>
          <cell r="AV133">
            <v>1.3345376356119416E-2</v>
          </cell>
          <cell r="AW133">
            <v>2.46669634624271E-2</v>
          </cell>
          <cell r="AX133">
            <v>4.7057251384469874E-2</v>
          </cell>
          <cell r="AY133">
            <v>6.3633318696692712E-2</v>
          </cell>
          <cell r="AZ133">
            <v>1.439158821183057</v>
          </cell>
        </row>
        <row r="134">
          <cell r="C134" t="str">
            <v>Derwentside</v>
          </cell>
          <cell r="D134" t="str">
            <v>North East</v>
          </cell>
          <cell r="E134">
            <v>4.810191679208784E-3</v>
          </cell>
          <cell r="F134">
            <v>1.3972485938869574</v>
          </cell>
          <cell r="G134">
            <v>8.8733050168240599E-4</v>
          </cell>
          <cell r="H134">
            <v>6.4157923407177691E-3</v>
          </cell>
          <cell r="I134">
            <v>4.7564711661089699E-2</v>
          </cell>
          <cell r="O134">
            <v>7.2394178184392597E-3</v>
          </cell>
          <cell r="P134">
            <v>1.0138622798281325E-2</v>
          </cell>
          <cell r="Q134">
            <v>3.3279467996490925E-2</v>
          </cell>
          <cell r="R134">
            <v>8.4692982888575588E-2</v>
          </cell>
          <cell r="S134">
            <v>6.7970559633433823E-3</v>
          </cell>
          <cell r="T134">
            <v>0.63000140434501362</v>
          </cell>
          <cell r="U134">
            <v>1.550245974915602E-2</v>
          </cell>
          <cell r="V134">
            <v>3.57123917658645E-2</v>
          </cell>
          <cell r="W134">
            <v>0.37044654238452557</v>
          </cell>
          <cell r="X134">
            <v>0.1627769591415352</v>
          </cell>
          <cell r="Y134">
            <v>0.44528016344307214</v>
          </cell>
          <cell r="Z134">
            <v>0.34301218827685492</v>
          </cell>
          <cell r="AA134">
            <v>4.2731814891865998E-2</v>
          </cell>
          <cell r="AB134">
            <v>0.46299870016670702</v>
          </cell>
          <cell r="AC134">
            <v>4.6783449932970163</v>
          </cell>
          <cell r="AD134">
            <v>0.46091551320609825</v>
          </cell>
          <cell r="AE134">
            <v>4.8467394784160298</v>
          </cell>
          <cell r="AG134">
            <v>1.0560227758133827</v>
          </cell>
          <cell r="AI134">
            <v>7.2341080193540659</v>
          </cell>
          <cell r="AK134">
            <v>0.35496995769133871</v>
          </cell>
          <cell r="AL134">
            <v>0.64240602950961556</v>
          </cell>
          <cell r="AO134">
            <v>0.40193547267528651</v>
          </cell>
          <cell r="AQ134">
            <v>9.9197627986977246E-2</v>
          </cell>
          <cell r="AS134">
            <v>5.891209219808325E-2</v>
          </cell>
          <cell r="AV134">
            <v>1.2796767458831636E-2</v>
          </cell>
          <cell r="AW134">
            <v>2.2292823505074923E-2</v>
          </cell>
          <cell r="AX134">
            <v>4.4817653795271931E-2</v>
          </cell>
          <cell r="AY134">
            <v>0.10974877297918965</v>
          </cell>
        </row>
        <row r="135">
          <cell r="C135" t="str">
            <v>Durham</v>
          </cell>
          <cell r="D135" t="str">
            <v>North East</v>
          </cell>
          <cell r="E135">
            <v>4.3774757891462028E-3</v>
          </cell>
          <cell r="F135">
            <v>0.76848893443858624</v>
          </cell>
          <cell r="G135">
            <v>4.8803317800149231E-4</v>
          </cell>
          <cell r="H135">
            <v>5.8386396037135276E-3</v>
          </cell>
          <cell r="I135">
            <v>0.24471336247422693</v>
          </cell>
          <cell r="O135">
            <v>8.7638183418697782E-4</v>
          </cell>
          <cell r="P135">
            <v>1.5785505226777453E-2</v>
          </cell>
          <cell r="Q135">
            <v>5.1815046920577187E-2</v>
          </cell>
          <cell r="R135">
            <v>0.13186421377522942</v>
          </cell>
          <cell r="S135">
            <v>9.3136310934809671E-3</v>
          </cell>
          <cell r="T135">
            <v>0.49800147412389439</v>
          </cell>
          <cell r="U135">
            <v>1.6026966770077766E-2</v>
          </cell>
          <cell r="V135">
            <v>2.822981603093519E-2</v>
          </cell>
          <cell r="W135">
            <v>0.2928293856477871</v>
          </cell>
          <cell r="X135">
            <v>0.1682843211534685</v>
          </cell>
          <cell r="Y135">
            <v>0.43561435972561185</v>
          </cell>
          <cell r="Z135">
            <v>0.3355663401192725</v>
          </cell>
          <cell r="AA135">
            <v>4.1804225097517501E-2</v>
          </cell>
          <cell r="AB135">
            <v>0.19284109889310655</v>
          </cell>
          <cell r="AC135">
            <v>1.9485523159862492</v>
          </cell>
          <cell r="AD135">
            <v>0.45091030918682651</v>
          </cell>
          <cell r="AE135">
            <v>5.9155788579851079</v>
          </cell>
          <cell r="AG135">
            <v>0.93270935239149078</v>
          </cell>
          <cell r="AI135">
            <v>4.8220556217472907</v>
          </cell>
          <cell r="AK135">
            <v>4.2971580091764446E-2</v>
          </cell>
          <cell r="AL135">
            <v>0.78407423038367841</v>
          </cell>
          <cell r="AO135">
            <v>0.20840392392508927</v>
          </cell>
          <cell r="AQ135">
            <v>1.2008562199683461E-2</v>
          </cell>
          <cell r="AS135">
            <v>4.1422564001549617E-3</v>
          </cell>
          <cell r="AV135">
            <v>5.1793614496309842E-2</v>
          </cell>
          <cell r="AW135">
            <v>9.0227935325906464E-2</v>
          </cell>
          <cell r="AX135">
            <v>0.19473979615094766</v>
          </cell>
          <cell r="AY135">
            <v>0.33605831421401172</v>
          </cell>
          <cell r="AZ135">
            <v>1.5311583401843245</v>
          </cell>
        </row>
        <row r="136">
          <cell r="C136" t="str">
            <v>Easington</v>
          </cell>
          <cell r="D136" t="str">
            <v>North East</v>
          </cell>
          <cell r="E136">
            <v>3.5422334591795643E-3</v>
          </cell>
          <cell r="F136">
            <v>0.5065343889460554</v>
          </cell>
          <cell r="G136">
            <v>3.2167748490091345E-4</v>
          </cell>
          <cell r="H136">
            <v>4.7246005589899149E-3</v>
          </cell>
          <cell r="I136">
            <v>5.6446774456510349E-2</v>
          </cell>
          <cell r="O136">
            <v>4.2833269949857714E-2</v>
          </cell>
          <cell r="P136">
            <v>1.3594562108647373E-2</v>
          </cell>
          <cell r="Q136">
            <v>4.4623397439909847E-2</v>
          </cell>
          <cell r="R136">
            <v>0.11356217101207539</v>
          </cell>
          <cell r="S136">
            <v>7.3907664363807033E-3</v>
          </cell>
          <cell r="T136">
            <v>0.95748599978651239</v>
          </cell>
          <cell r="U136">
            <v>1.7017776105165635E-2</v>
          </cell>
          <cell r="V136">
            <v>5.427625224146379E-2</v>
          </cell>
          <cell r="W136">
            <v>0.56301045609774214</v>
          </cell>
          <cell r="X136">
            <v>0.17868789150709774</v>
          </cell>
          <cell r="Y136">
            <v>0.78321622822214476</v>
          </cell>
          <cell r="Z136">
            <v>0.60333411275072224</v>
          </cell>
          <cell r="AA136">
            <v>7.516223185399766E-2</v>
          </cell>
          <cell r="AB136">
            <v>0.62790527860519618</v>
          </cell>
          <cell r="AC136">
            <v>6.3446344781738979</v>
          </cell>
          <cell r="AD136">
            <v>0.81071769959612594</v>
          </cell>
          <cell r="AE136">
            <v>2.162519998262602</v>
          </cell>
          <cell r="AG136">
            <v>0.47020285261257794</v>
          </cell>
          <cell r="AI136">
            <v>7.0471049616910566</v>
          </cell>
          <cell r="AK136">
            <v>2.10024126293081</v>
          </cell>
          <cell r="AL136">
            <v>0.28662895788098575</v>
          </cell>
          <cell r="AO136">
            <v>0.44826864148937312</v>
          </cell>
          <cell r="AQ136">
            <v>0.58691995468605052</v>
          </cell>
          <cell r="AS136">
            <v>1.196651878275084E-2</v>
          </cell>
          <cell r="AV136">
            <v>1.8916954145854609E-2</v>
          </cell>
          <cell r="AW136">
            <v>3.295459743125121E-2</v>
          </cell>
          <cell r="AX136">
            <v>6.6252161297565101E-2</v>
          </cell>
          <cell r="AY136">
            <v>0.12244546730706364</v>
          </cell>
          <cell r="AZ136">
            <v>0.70409306843968822</v>
          </cell>
        </row>
        <row r="137">
          <cell r="C137" t="str">
            <v>Gateshead</v>
          </cell>
          <cell r="D137" t="str">
            <v>North East</v>
          </cell>
          <cell r="E137">
            <v>1.7711165982525006E-3</v>
          </cell>
          <cell r="F137">
            <v>0.32185798368988533</v>
          </cell>
          <cell r="G137">
            <v>2.04397705166801E-4</v>
          </cell>
          <cell r="H137">
            <v>2.3623001043184197E-3</v>
          </cell>
          <cell r="I137">
            <v>0.30298638581335585</v>
          </cell>
          <cell r="O137">
            <v>2.1691470699801907E-3</v>
          </cell>
          <cell r="P137">
            <v>2.2944753834041147E-2</v>
          </cell>
          <cell r="Q137">
            <v>7.5314884092223713E-2</v>
          </cell>
          <cell r="R137">
            <v>0.19166899513989641</v>
          </cell>
          <cell r="S137">
            <v>5.4075987973823828E-3</v>
          </cell>
          <cell r="T137">
            <v>0.27565117687920737</v>
          </cell>
          <cell r="U137">
            <v>3.3631315314584687E-2</v>
          </cell>
          <cell r="V137">
            <v>1.5625620437570979E-2</v>
          </cell>
          <cell r="W137">
            <v>0.16208539326240262</v>
          </cell>
          <cell r="X137">
            <v>0.35313126609706397</v>
          </cell>
          <cell r="Y137">
            <v>0.2368405834504641</v>
          </cell>
          <cell r="Z137">
            <v>0.18244515132661415</v>
          </cell>
          <cell r="AA137">
            <v>2.2728674667719995E-2</v>
          </cell>
          <cell r="AD137">
            <v>0.24515688780072656</v>
          </cell>
          <cell r="AE137">
            <v>6.6608566228747357</v>
          </cell>
          <cell r="AG137">
            <v>1.9663315760063171</v>
          </cell>
          <cell r="AI137">
            <v>14.558785252334994</v>
          </cell>
          <cell r="AK137">
            <v>0.10635966357625692</v>
          </cell>
          <cell r="AL137">
            <v>0.88285629448195635</v>
          </cell>
          <cell r="AO137">
            <v>0.87747013531862839</v>
          </cell>
          <cell r="AQ137">
            <v>2.9722589508354397E-2</v>
          </cell>
          <cell r="AR137">
            <v>0.75437996978624533</v>
          </cell>
          <cell r="AS137">
            <v>0.34119756809390556</v>
          </cell>
          <cell r="AV137">
            <v>2.0415428512392912E-2</v>
          </cell>
          <cell r="AW137">
            <v>3.5565039848649588E-2</v>
          </cell>
          <cell r="AX137">
            <v>0.1197428431101718</v>
          </cell>
          <cell r="AY137">
            <v>6.7182386089582741E-2</v>
          </cell>
          <cell r="AZ137">
            <v>1.7574151240921592</v>
          </cell>
        </row>
        <row r="138">
          <cell r="C138" t="str">
            <v>Hartlepool</v>
          </cell>
          <cell r="D138" t="str">
            <v>North East</v>
          </cell>
          <cell r="E138">
            <v>1.77111672958978E-3</v>
          </cell>
          <cell r="F138">
            <v>0.3839302208722295</v>
          </cell>
          <cell r="G138">
            <v>2.4381702510781273E-4</v>
          </cell>
          <cell r="H138">
            <v>2.3623002794949544E-3</v>
          </cell>
          <cell r="I138">
            <v>0.16925731849751863</v>
          </cell>
          <cell r="O138">
            <v>3.0312437697960423E-3</v>
          </cell>
          <cell r="P138">
            <v>4.0682331577732225E-3</v>
          </cell>
          <cell r="Q138">
            <v>1.3353750097037631E-2</v>
          </cell>
          <cell r="R138">
            <v>3.3983984617361518E-2</v>
          </cell>
          <cell r="S138">
            <v>1.2530905029848737E-3</v>
          </cell>
          <cell r="T138">
            <v>0.50724096775707572</v>
          </cell>
          <cell r="U138">
            <v>1.6026412063025929E-2</v>
          </cell>
          <cell r="V138">
            <v>2.8753567905249553E-2</v>
          </cell>
          <cell r="W138">
            <v>0.29826229174321689</v>
          </cell>
          <cell r="X138">
            <v>0.16827849668892716</v>
          </cell>
          <cell r="Y138">
            <v>0.24685138390784944</v>
          </cell>
          <cell r="Z138">
            <v>0.19015676045094398</v>
          </cell>
          <cell r="AA138">
            <v>2.3689372464712893E-2</v>
          </cell>
          <cell r="AB138">
            <v>0.47330093696407832</v>
          </cell>
          <cell r="AC138">
            <v>4.7824433804488349</v>
          </cell>
          <cell r="AD138">
            <v>0.25551920260662625</v>
          </cell>
          <cell r="AE138">
            <v>4.5369463108152006</v>
          </cell>
          <cell r="AG138">
            <v>2.3854570440132297</v>
          </cell>
          <cell r="AI138">
            <v>6.6924825286206655</v>
          </cell>
          <cell r="AK138">
            <v>0.14863080149566629</v>
          </cell>
          <cell r="AL138">
            <v>0.60134481719277466</v>
          </cell>
          <cell r="AO138">
            <v>0.37066535051269306</v>
          </cell>
          <cell r="AQ138">
            <v>4.1535410630422251E-2</v>
          </cell>
          <cell r="AS138">
            <v>22.22026964142119</v>
          </cell>
          <cell r="AV138">
            <v>1.0515756427713062E-2</v>
          </cell>
          <cell r="AW138">
            <v>1.8319149958732458E-2</v>
          </cell>
          <cell r="AX138">
            <v>3.6828951724631798E-2</v>
          </cell>
          <cell r="AY138">
            <v>7.3594331421801162E-2</v>
          </cell>
          <cell r="AZ138">
            <v>0.4555248564155861</v>
          </cell>
        </row>
        <row r="139">
          <cell r="C139" t="str">
            <v>Middlesbrough</v>
          </cell>
          <cell r="D139" t="str">
            <v>North East</v>
          </cell>
          <cell r="E139">
            <v>2.8176857360149427E-4</v>
          </cell>
          <cell r="F139">
            <v>0.15026609542990207</v>
          </cell>
          <cell r="G139">
            <v>9.5427320826818203E-5</v>
          </cell>
          <cell r="H139">
            <v>3.7582050299184605E-4</v>
          </cell>
          <cell r="I139">
            <v>9.7785741167539228E-2</v>
          </cell>
          <cell r="O139">
            <v>3.7031040558628612E-4</v>
          </cell>
          <cell r="P139">
            <v>9.3052460313009198E-3</v>
          </cell>
          <cell r="Q139">
            <v>3.0543954899934569E-2</v>
          </cell>
          <cell r="R139">
            <v>7.7731370283994572E-2</v>
          </cell>
          <cell r="S139">
            <v>2.2869629667100831E-3</v>
          </cell>
          <cell r="T139">
            <v>5.9365568503677519E-3</v>
          </cell>
          <cell r="U139">
            <v>2.3848709300195465E-2</v>
          </cell>
          <cell r="V139">
            <v>3.3652090696698744E-4</v>
          </cell>
          <cell r="W139">
            <v>3.4907492963040165E-3</v>
          </cell>
          <cell r="X139">
            <v>0.25041318875526258</v>
          </cell>
          <cell r="Y139">
            <v>4.0010118757050957E-3</v>
          </cell>
          <cell r="Z139">
            <v>3.0820951649752665E-3</v>
          </cell>
          <cell r="AA139">
            <v>3.839616333473741E-4</v>
          </cell>
          <cell r="AD139">
            <v>4.1415014488290249E-3</v>
          </cell>
          <cell r="AE139">
            <v>1.2609464431601256</v>
          </cell>
          <cell r="AG139">
            <v>0.26421102221736292</v>
          </cell>
          <cell r="AI139">
            <v>3.7710283375854941</v>
          </cell>
          <cell r="AK139">
            <v>1.8157408827657009E-2</v>
          </cell>
          <cell r="AL139">
            <v>0.16713083126958142</v>
          </cell>
          <cell r="AO139">
            <v>0.23757665984506973</v>
          </cell>
          <cell r="AQ139">
            <v>5.0741530291968295E-3</v>
          </cell>
          <cell r="AS139">
            <v>4.6025072029752599E-4</v>
          </cell>
          <cell r="AV139">
            <v>2.0426921368691387E-2</v>
          </cell>
          <cell r="AW139">
            <v>3.558506117183572E-2</v>
          </cell>
          <cell r="AX139">
            <v>8.5377578250385069E-2</v>
          </cell>
          <cell r="AY139">
            <v>8.165425104102364E-2</v>
          </cell>
          <cell r="AZ139">
            <v>0.69445702030099288</v>
          </cell>
        </row>
        <row r="140">
          <cell r="C140" t="str">
            <v>Newcastle upon Tyne</v>
          </cell>
          <cell r="D140" t="str">
            <v>North East</v>
          </cell>
          <cell r="E140">
            <v>1.0566321345884435E-3</v>
          </cell>
          <cell r="F140">
            <v>0.31247253743392917</v>
          </cell>
          <cell r="G140">
            <v>1.9843742524864878E-4</v>
          </cell>
          <cell r="H140">
            <v>1.4093268643223559E-3</v>
          </cell>
          <cell r="I140">
            <v>0.97337490567527885</v>
          </cell>
          <cell r="O140">
            <v>1.3541638813033454E-3</v>
          </cell>
          <cell r="P140">
            <v>2.2700211353647224E-2</v>
          </cell>
          <cell r="Q140">
            <v>7.4512186939763164E-2</v>
          </cell>
          <cell r="R140">
            <v>0.18962620959400911</v>
          </cell>
          <cell r="S140">
            <v>8.4733621336166454E-3</v>
          </cell>
          <cell r="T140">
            <v>5.2575555865473723E-2</v>
          </cell>
          <cell r="U140">
            <v>4.6580310252793827E-2</v>
          </cell>
          <cell r="V140">
            <v>2.9803089888790872E-3</v>
          </cell>
          <cell r="W140">
            <v>3.0914903919234932E-2</v>
          </cell>
          <cell r="X140">
            <v>0.48909665830494031</v>
          </cell>
          <cell r="Y140">
            <v>4.7441801257693789E-2</v>
          </cell>
          <cell r="Z140">
            <v>3.6545791618848224E-2</v>
          </cell>
          <cell r="AA140">
            <v>4.5528061564764667E-3</v>
          </cell>
          <cell r="AB140">
            <v>1.9897252866170171E-2</v>
          </cell>
          <cell r="AC140">
            <v>0.20105070120779037</v>
          </cell>
          <cell r="AD140">
            <v>4.910764945159575E-2</v>
          </cell>
          <cell r="AE140">
            <v>2.691268445277526</v>
          </cell>
          <cell r="AG140">
            <v>0.52406753159216979</v>
          </cell>
          <cell r="AI140">
            <v>12.455829237863121</v>
          </cell>
          <cell r="AK140">
            <v>6.6398639739931264E-2</v>
          </cell>
          <cell r="AL140">
            <v>0.35671136935964876</v>
          </cell>
          <cell r="AO140">
            <v>0.5762092022887646</v>
          </cell>
          <cell r="AQ140">
            <v>1.8555338053397579E-2</v>
          </cell>
          <cell r="AS140">
            <v>4.3723820931455694E-2</v>
          </cell>
          <cell r="AV140">
            <v>3.2993756050438694E-2</v>
          </cell>
          <cell r="AW140">
            <v>7.2053445258983717E-2</v>
          </cell>
          <cell r="AX140">
            <v>0.25343748353658435</v>
          </cell>
          <cell r="AY140">
            <v>4.6771742993299892E-2</v>
          </cell>
          <cell r="AZ140">
            <v>0.80873553844436097</v>
          </cell>
        </row>
        <row r="141">
          <cell r="C141" t="str">
            <v>North Tyneside</v>
          </cell>
          <cell r="D141" t="str">
            <v>North East</v>
          </cell>
          <cell r="E141">
            <v>2.0528852375226348E-3</v>
          </cell>
          <cell r="F141">
            <v>0.19395618957688401</v>
          </cell>
          <cell r="G141">
            <v>1.2317295845179295E-4</v>
          </cell>
          <cell r="H141">
            <v>2.738120694898533E-3</v>
          </cell>
          <cell r="I141">
            <v>0.25201825679158829</v>
          </cell>
          <cell r="O141">
            <v>3.4515036228585254E-4</v>
          </cell>
          <cell r="P141">
            <v>1.9458975440465202E-2</v>
          </cell>
          <cell r="Q141">
            <v>6.3873009510250406E-2</v>
          </cell>
          <cell r="R141">
            <v>0.16255054624262219</v>
          </cell>
          <cell r="S141">
            <v>6.1996355314607758E-3</v>
          </cell>
          <cell r="T141">
            <v>0.16386097857933574</v>
          </cell>
          <cell r="U141">
            <v>3.4736420246333964E-2</v>
          </cell>
          <cell r="V141">
            <v>9.2886578058458662E-3</v>
          </cell>
          <cell r="W141">
            <v>9.6351742278366306E-2</v>
          </cell>
          <cell r="X141">
            <v>0.36473494855992311</v>
          </cell>
          <cell r="Y141">
            <v>0.15393996657986272</v>
          </cell>
          <cell r="Z141">
            <v>0.11858440850257053</v>
          </cell>
          <cell r="AA141">
            <v>1.4773023135560649E-2</v>
          </cell>
          <cell r="AD141">
            <v>0.15934533923642491</v>
          </cell>
          <cell r="AE141">
            <v>3.2358801721534629</v>
          </cell>
          <cell r="AG141">
            <v>0.69353147473218935</v>
          </cell>
          <cell r="AI141">
            <v>8.832586649721037</v>
          </cell>
          <cell r="AK141">
            <v>1.6979937123434138E-2</v>
          </cell>
          <cell r="AL141">
            <v>0.42889636272369991</v>
          </cell>
          <cell r="AO141">
            <v>0.53788423549192754</v>
          </cell>
          <cell r="AQ141">
            <v>4.729399255061063E-3</v>
          </cell>
          <cell r="AS141">
            <v>9.2050153962238042E-3</v>
          </cell>
          <cell r="AV141">
            <v>2.7168800515261802E-2</v>
          </cell>
          <cell r="AW141">
            <v>4.7329864880315521E-2</v>
          </cell>
          <cell r="AX141">
            <v>9.5152303067401481E-2</v>
          </cell>
          <cell r="AY141">
            <v>0.14320159858282674</v>
          </cell>
          <cell r="AZ141">
            <v>0.84579991869407867</v>
          </cell>
        </row>
        <row r="142">
          <cell r="C142" t="str">
            <v>Redcar and Cleveland</v>
          </cell>
          <cell r="D142" t="str">
            <v>North East</v>
          </cell>
          <cell r="E142">
            <v>3.491917358682674E-3</v>
          </cell>
          <cell r="F142">
            <v>1.09148523422591</v>
          </cell>
          <cell r="G142">
            <v>6.9315377714595215E-4</v>
          </cell>
          <cell r="H142">
            <v>4.6574893763777839E-3</v>
          </cell>
          <cell r="I142">
            <v>5.8688042638532355E-2</v>
          </cell>
          <cell r="O142">
            <v>3.5300763840425145E-2</v>
          </cell>
          <cell r="P142">
            <v>1.21016641683163E-2</v>
          </cell>
          <cell r="Q142">
            <v>3.9723042607131442E-2</v>
          </cell>
          <cell r="R142">
            <v>0.10109124845873975</v>
          </cell>
          <cell r="S142">
            <v>9.6835955442981739E-3</v>
          </cell>
          <cell r="T142">
            <v>0.54104577156577649</v>
          </cell>
          <cell r="U142">
            <v>2.5615976317091754E-2</v>
          </cell>
          <cell r="V142">
            <v>3.0669834105385468E-2</v>
          </cell>
          <cell r="W142">
            <v>0.31813982312735789</v>
          </cell>
          <cell r="X142">
            <v>0.26896962145409098</v>
          </cell>
          <cell r="Y142">
            <v>0.49103462874881149</v>
          </cell>
          <cell r="Z142">
            <v>0.37825817621084379</v>
          </cell>
          <cell r="AA142">
            <v>4.7122693943838681E-2</v>
          </cell>
          <cell r="AD142">
            <v>0.50827657841681395</v>
          </cell>
          <cell r="AE142">
            <v>7.4612118329397967</v>
          </cell>
          <cell r="AG142">
            <v>22.516033725683883</v>
          </cell>
          <cell r="AI142">
            <v>10.973393236966386</v>
          </cell>
          <cell r="AK142">
            <v>1.7337102865531011</v>
          </cell>
          <cell r="AL142">
            <v>0.98893854111083057</v>
          </cell>
          <cell r="AO142">
            <v>0.56000212677766437</v>
          </cell>
          <cell r="AQ142">
            <v>178.23283758399486</v>
          </cell>
          <cell r="AR142">
            <v>1414.2956510821837</v>
          </cell>
          <cell r="AS142">
            <v>153.89627756130596</v>
          </cell>
          <cell r="AV142">
            <v>2.929318469998532E-2</v>
          </cell>
          <cell r="AW142">
            <v>5.103068400040741E-2</v>
          </cell>
          <cell r="AX142">
            <v>0.10259245662378895</v>
          </cell>
          <cell r="AY142">
            <v>0.19212600099103533</v>
          </cell>
          <cell r="AZ142">
            <v>2.4200721037944488</v>
          </cell>
        </row>
        <row r="143">
          <cell r="C143" t="str">
            <v>Sedgefield</v>
          </cell>
          <cell r="D143" t="str">
            <v>North East</v>
          </cell>
          <cell r="E143">
            <v>3.8240018357751349E-3</v>
          </cell>
          <cell r="F143">
            <v>1.0794678987172162</v>
          </cell>
          <cell r="G143">
            <v>6.8552210129924334E-4</v>
          </cell>
          <cell r="H143">
            <v>5.1004207992169526E-3</v>
          </cell>
          <cell r="I143">
            <v>7.8195386936701819E-2</v>
          </cell>
          <cell r="O143">
            <v>1.9112202589860978E-2</v>
          </cell>
          <cell r="P143">
            <v>1.3530713217339313E-2</v>
          </cell>
          <cell r="Q143">
            <v>4.4413816989273276E-2</v>
          </cell>
          <cell r="R143">
            <v>0.11302880931526536</v>
          </cell>
          <cell r="S143">
            <v>4.4435760131211763E-3</v>
          </cell>
          <cell r="T143">
            <v>0.47731331579135866</v>
          </cell>
          <cell r="U143">
            <v>1.5775483100873927E-2</v>
          </cell>
          <cell r="V143">
            <v>2.7057082747818345E-2</v>
          </cell>
          <cell r="W143">
            <v>0.2806645608240087</v>
          </cell>
          <cell r="X143">
            <v>0.16564372426696569</v>
          </cell>
          <cell r="Y143">
            <v>0.29905852344650463</v>
          </cell>
          <cell r="Z143">
            <v>0.23037342997055688</v>
          </cell>
          <cell r="AA143">
            <v>2.8699489703148659E-2</v>
          </cell>
          <cell r="AB143">
            <v>0.47670978086656929</v>
          </cell>
          <cell r="AC143">
            <v>4.8168878568553719</v>
          </cell>
          <cell r="AD143">
            <v>0.30955951809568139</v>
          </cell>
          <cell r="AE143">
            <v>4.6436776479655979</v>
          </cell>
          <cell r="AG143">
            <v>0.83397157331324701</v>
          </cell>
          <cell r="AI143">
            <v>9.2580489826964065</v>
          </cell>
          <cell r="AK143">
            <v>0.93712753081211952</v>
          </cell>
          <cell r="AL143">
            <v>0.61549141096542914</v>
          </cell>
          <cell r="AO143">
            <v>0.54837116670499242</v>
          </cell>
          <cell r="AQ143">
            <v>0.2618836500487417</v>
          </cell>
          <cell r="AS143">
            <v>0.27978058192348099</v>
          </cell>
          <cell r="AV143">
            <v>1.5230131430409398E-2</v>
          </cell>
          <cell r="AW143">
            <v>2.6531906048108331E-2</v>
          </cell>
          <cell r="AX143">
            <v>5.3339936034666247E-2</v>
          </cell>
          <cell r="AY143">
            <v>0.10908304480940634</v>
          </cell>
          <cell r="AZ143">
            <v>1.4921909633889081</v>
          </cell>
        </row>
        <row r="144">
          <cell r="C144" t="str">
            <v>South Tyneside</v>
          </cell>
          <cell r="D144" t="str">
            <v>North East</v>
          </cell>
          <cell r="E144">
            <v>6.2391611318860147E-4</v>
          </cell>
          <cell r="F144">
            <v>0.10312687063418162</v>
          </cell>
          <cell r="G144">
            <v>6.5491293573037774E-5</v>
          </cell>
          <cell r="H144">
            <v>8.3217395214160359E-4</v>
          </cell>
          <cell r="I144">
            <v>0.19648458653376449</v>
          </cell>
          <cell r="O144">
            <v>3.8362903269983329E-5</v>
          </cell>
          <cell r="P144">
            <v>9.6212075753464715E-3</v>
          </cell>
          <cell r="Q144">
            <v>3.1581081174616402E-2</v>
          </cell>
          <cell r="R144">
            <v>8.0370754959380064E-2</v>
          </cell>
          <cell r="S144">
            <v>3.2105455982952306E-3</v>
          </cell>
          <cell r="T144">
            <v>9.3808318859049944E-2</v>
          </cell>
          <cell r="U144">
            <v>2.7545415461562497E-2</v>
          </cell>
          <cell r="V144">
            <v>5.3176380415762836E-3</v>
          </cell>
          <cell r="W144">
            <v>5.51601427053472E-2</v>
          </cell>
          <cell r="X144">
            <v>0.28922887333201902</v>
          </cell>
          <cell r="Y144">
            <v>0.10307359656654994</v>
          </cell>
          <cell r="Z144">
            <v>7.9400572526016247E-2</v>
          </cell>
          <cell r="AA144">
            <v>9.8915743622246324E-3</v>
          </cell>
          <cell r="AD144">
            <v>0.10669287239772469</v>
          </cell>
          <cell r="AE144">
            <v>0.87710266456847907</v>
          </cell>
          <cell r="AG144">
            <v>0.26755240515820844</v>
          </cell>
          <cell r="AI144">
            <v>5.5619795422741047</v>
          </cell>
          <cell r="AK144">
            <v>1.8810460305216539E-3</v>
          </cell>
          <cell r="AL144">
            <v>0.1162546579462292</v>
          </cell>
          <cell r="AO144">
            <v>0.37219072232550249</v>
          </cell>
          <cell r="AQ144">
            <v>5.2566506071570073E-4</v>
          </cell>
          <cell r="AS144">
            <v>2.0251030702817835E-2</v>
          </cell>
          <cell r="AV144">
            <v>9.4900006634113625E-3</v>
          </cell>
          <cell r="AW144">
            <v>1.6532214915452492E-2</v>
          </cell>
          <cell r="AX144">
            <v>3.323648457455862E-2</v>
          </cell>
          <cell r="AY144">
            <v>4.0210430787098288E-2</v>
          </cell>
          <cell r="AZ144">
            <v>0.59498891121289899</v>
          </cell>
        </row>
        <row r="145">
          <cell r="C145" t="str">
            <v>Stockton-on-Tees</v>
          </cell>
          <cell r="D145" t="str">
            <v>North East</v>
          </cell>
          <cell r="E145">
            <v>3.0893909187785932E-3</v>
          </cell>
          <cell r="F145">
            <v>0.83846582886201448</v>
          </cell>
          <cell r="G145">
            <v>5.3247239454933936E-4</v>
          </cell>
          <cell r="H145">
            <v>4.1206030686583815E-3</v>
          </cell>
          <cell r="I145">
            <v>0.28630138428653595</v>
          </cell>
          <cell r="J145">
            <v>49.069342613077659</v>
          </cell>
          <cell r="O145">
            <v>7.086747205911537E-3</v>
          </cell>
          <cell r="P145">
            <v>2.999531365738076E-2</v>
          </cell>
          <cell r="Q145">
            <v>9.8457956348344228E-2</v>
          </cell>
          <cell r="R145">
            <v>0.25056584477653593</v>
          </cell>
          <cell r="S145">
            <v>9.2569204604812175E-3</v>
          </cell>
          <cell r="T145">
            <v>0.5065132431975542</v>
          </cell>
          <cell r="U145">
            <v>3.2072398243043775E-2</v>
          </cell>
          <cell r="V145">
            <v>2.8712315958209379E-2</v>
          </cell>
          <cell r="W145">
            <v>0.29783438309884946</v>
          </cell>
          <cell r="X145">
            <v>0.33676252303530108</v>
          </cell>
          <cell r="Y145">
            <v>0.33639384428793329</v>
          </cell>
          <cell r="Z145">
            <v>0.2591339074254978</v>
          </cell>
          <cell r="AA145">
            <v>3.2282416027079382E-2</v>
          </cell>
          <cell r="AD145">
            <v>0.34820581312324211</v>
          </cell>
          <cell r="AE145">
            <v>7.536874479649029</v>
          </cell>
          <cell r="AF145">
            <v>54.511597868472244</v>
          </cell>
          <cell r="AG145">
            <v>63.8235977790535</v>
          </cell>
          <cell r="AI145">
            <v>14.163950190101204</v>
          </cell>
          <cell r="AJ145">
            <v>23.446816889450293</v>
          </cell>
          <cell r="AK145">
            <v>0.34962560741743809</v>
          </cell>
          <cell r="AL145">
            <v>0.99896716771044958</v>
          </cell>
          <cell r="AM145">
            <v>10.325282662886483</v>
          </cell>
          <cell r="AO145">
            <v>0.72302623927167287</v>
          </cell>
          <cell r="AQ145">
            <v>9.7105669350815257E-2</v>
          </cell>
          <cell r="AS145">
            <v>5.5230088856371082E-2</v>
          </cell>
          <cell r="AV145">
            <v>2.5192507591504307E-2</v>
          </cell>
          <cell r="AW145">
            <v>4.3887030626634647E-2</v>
          </cell>
          <cell r="AX145">
            <v>8.823080415449587E-2</v>
          </cell>
          <cell r="AY145">
            <v>0.11611817357008837</v>
          </cell>
          <cell r="AZ145">
            <v>2.8241572139312323</v>
          </cell>
        </row>
        <row r="146">
          <cell r="C146" t="str">
            <v>Sunderland</v>
          </cell>
          <cell r="D146" t="str">
            <v>North East</v>
          </cell>
          <cell r="E146">
            <v>1.97237994954182E-3</v>
          </cell>
          <cell r="F146">
            <v>0.2964523049270037</v>
          </cell>
          <cell r="G146">
            <v>1.8826368736862411E-4</v>
          </cell>
          <cell r="H146">
            <v>2.6307434333546552E-3</v>
          </cell>
          <cell r="I146">
            <v>0.10691683376096174</v>
          </cell>
          <cell r="O146">
            <v>3.5943833739185095E-3</v>
          </cell>
          <cell r="P146">
            <v>3.7578890588118856E-2</v>
          </cell>
          <cell r="Q146">
            <v>0.12335062774827121</v>
          </cell>
          <cell r="R146">
            <v>0.3139152526801493</v>
          </cell>
          <cell r="S146">
            <v>7.6186785010903856E-3</v>
          </cell>
          <cell r="T146">
            <v>0.24454552997402784</v>
          </cell>
          <cell r="U146">
            <v>5.0987184750132891E-2</v>
          </cell>
          <cell r="V146">
            <v>1.3862359211886357E-2</v>
          </cell>
          <cell r="W146">
            <v>0.14379499062966938</v>
          </cell>
          <cell r="X146">
            <v>0.53536916225608189</v>
          </cell>
          <cell r="Y146">
            <v>0.23170689825983426</v>
          </cell>
          <cell r="Z146">
            <v>0.178490525148016</v>
          </cell>
          <cell r="AA146">
            <v>2.22360147576471E-2</v>
          </cell>
          <cell r="AD146">
            <v>0.23984294090046177</v>
          </cell>
          <cell r="AE146">
            <v>5.9179459440635611</v>
          </cell>
          <cell r="AG146">
            <v>5.1501258990223739</v>
          </cell>
          <cell r="AI146">
            <v>20.125246272877575</v>
          </cell>
          <cell r="AK146">
            <v>0.17624319332923574</v>
          </cell>
          <cell r="AL146">
            <v>0.78438797333931665</v>
          </cell>
          <cell r="AO146">
            <v>1.2858884381983551</v>
          </cell>
          <cell r="AQ146">
            <v>4.9251792576521534E-2</v>
          </cell>
          <cell r="AS146">
            <v>4.6945576936304065E-2</v>
          </cell>
          <cell r="AV146">
            <v>3.2317945533982095E-2</v>
          </cell>
          <cell r="AW146">
            <v>5.6300019372350622E-2</v>
          </cell>
          <cell r="AX146">
            <v>0.1922288455161969</v>
          </cell>
          <cell r="AY146">
            <v>0.10137254440424107</v>
          </cell>
          <cell r="AZ146">
            <v>0.67207704244774047</v>
          </cell>
        </row>
        <row r="147">
          <cell r="C147" t="str">
            <v>Teesdale</v>
          </cell>
          <cell r="D147" t="str">
            <v>North East</v>
          </cell>
          <cell r="E147">
            <v>1.2951290141138567E-2</v>
          </cell>
          <cell r="F147">
            <v>4.8340976203802422</v>
          </cell>
          <cell r="G147">
            <v>3.0699206178773633E-3</v>
          </cell>
          <cell r="H147">
            <v>1.7274319534725507E-2</v>
          </cell>
          <cell r="I147">
            <v>9.5461460522521212E-3</v>
          </cell>
          <cell r="O147">
            <v>7.5616262523146654E-4</v>
          </cell>
          <cell r="P147">
            <v>5.4638822905451016E-3</v>
          </cell>
          <cell r="Q147">
            <v>1.7934891103317651E-2</v>
          </cell>
          <cell r="R147">
            <v>4.5642539282235869E-2</v>
          </cell>
          <cell r="S147">
            <v>3.7167929219033202E-3</v>
          </cell>
          <cell r="T147">
            <v>1.6834876356469128</v>
          </cell>
          <cell r="U147">
            <v>4.7987592777603612E-3</v>
          </cell>
          <cell r="V147">
            <v>9.5430533269552309E-2</v>
          </cell>
          <cell r="W147">
            <v>0.98990600571894327</v>
          </cell>
          <cell r="X147">
            <v>5.0387322755576718E-2</v>
          </cell>
          <cell r="Y147">
            <v>1.4077274530195767</v>
          </cell>
          <cell r="Z147">
            <v>1.084413171303064</v>
          </cell>
          <cell r="AA147">
            <v>0.13509415841813296</v>
          </cell>
          <cell r="AD147">
            <v>1.4571577059389593</v>
          </cell>
          <cell r="AE147">
            <v>0.66129397685032254</v>
          </cell>
          <cell r="AG147">
            <v>8.1350240836129878E-2</v>
          </cell>
          <cell r="AI147">
            <v>2.1316187832632716</v>
          </cell>
          <cell r="AK147">
            <v>3.7237447823912181E-2</v>
          </cell>
          <cell r="AL147">
            <v>8.7650520499169715E-2</v>
          </cell>
          <cell r="AO147">
            <v>0.13366070509742689</v>
          </cell>
          <cell r="AQ147">
            <v>1.0361266703561856E-2</v>
          </cell>
          <cell r="AV147">
            <v>7.4638383716423423E-3</v>
          </cell>
          <cell r="AW147">
            <v>1.3002504892326941E-2</v>
          </cell>
          <cell r="AX147">
            <v>2.6140329985700473E-2</v>
          </cell>
          <cell r="AY147">
            <v>5.4566681026002678E-2</v>
          </cell>
        </row>
        <row r="148">
          <cell r="C148" t="str">
            <v>Tynedale</v>
          </cell>
          <cell r="D148" t="str">
            <v>North East</v>
          </cell>
          <cell r="E148">
            <v>2.0871000702837175E-2</v>
          </cell>
          <cell r="F148">
            <v>12.259021509770275</v>
          </cell>
          <cell r="G148">
            <v>7.7851598877901025E-3</v>
          </cell>
          <cell r="H148">
            <v>2.7837561449194359E-2</v>
          </cell>
          <cell r="I148">
            <v>8.8239593850122824E-2</v>
          </cell>
          <cell r="O148">
            <v>0.23460119972576027</v>
          </cell>
          <cell r="P148">
            <v>1.8397844894121964E-2</v>
          </cell>
          <cell r="Q148">
            <v>6.0389907242838402E-2</v>
          </cell>
          <cell r="R148">
            <v>0.15368639250181754</v>
          </cell>
          <cell r="S148">
            <v>9.1106070604714314E-3</v>
          </cell>
          <cell r="T148">
            <v>3.5224271004900838</v>
          </cell>
          <cell r="U148">
            <v>1.0649889872227042E-2</v>
          </cell>
          <cell r="V148">
            <v>0.1996730415389838</v>
          </cell>
          <cell r="W148">
            <v>2.071219097574434</v>
          </cell>
          <cell r="X148">
            <v>0.1118246211661816</v>
          </cell>
          <cell r="Y148">
            <v>2.7696484915657935</v>
          </cell>
          <cell r="Z148">
            <v>2.133540336725849</v>
          </cell>
          <cell r="AA148">
            <v>0.26579245242362198</v>
          </cell>
          <cell r="AD148">
            <v>2.8669005733819315</v>
          </cell>
          <cell r="AE148">
            <v>3.305243510228776</v>
          </cell>
          <cell r="AG148">
            <v>0.49079762296284885</v>
          </cell>
          <cell r="AI148">
            <v>3.6032877829685681</v>
          </cell>
          <cell r="AK148">
            <v>11.503187138733749</v>
          </cell>
          <cell r="AL148">
            <v>0.43809005402997525</v>
          </cell>
          <cell r="AO148">
            <v>0.14300360745088467</v>
          </cell>
          <cell r="AQ148">
            <v>3.2146069089173914</v>
          </cell>
          <cell r="AS148">
            <v>1.196651878275084E-2</v>
          </cell>
          <cell r="AV148">
            <v>1.7628899917731693E-2</v>
          </cell>
          <cell r="AW148">
            <v>3.0710720947218318E-2</v>
          </cell>
          <cell r="AX148">
            <v>6.1741055766323417E-2</v>
          </cell>
          <cell r="AY148">
            <v>0.15443441544177802</v>
          </cell>
          <cell r="AZ148">
            <v>1.5844087092559942</v>
          </cell>
        </row>
        <row r="149">
          <cell r="C149" t="str">
            <v>Wansbeck</v>
          </cell>
          <cell r="D149" t="str">
            <v>North East</v>
          </cell>
          <cell r="E149">
            <v>1.3987796085069113E-3</v>
          </cell>
          <cell r="F149">
            <v>0.29854551514518329</v>
          </cell>
          <cell r="G149">
            <v>1.8959299217605075E-4</v>
          </cell>
          <cell r="H149">
            <v>1.8656802258838461E-3</v>
          </cell>
          <cell r="I149">
            <v>0.17739229189893249</v>
          </cell>
          <cell r="O149">
            <v>3.885673863618359E-4</v>
          </cell>
          <cell r="P149">
            <v>3.5843570030319794E-3</v>
          </cell>
          <cell r="Q149">
            <v>1.176545340957175E-2</v>
          </cell>
          <cell r="R149">
            <v>2.9941925285532269E-2</v>
          </cell>
          <cell r="S149">
            <v>1.3212725230944209E-3</v>
          </cell>
          <cell r="T149">
            <v>0.49107963899470508</v>
          </cell>
          <cell r="U149">
            <v>1.1239632419129644E-2</v>
          </cell>
          <cell r="V149">
            <v>2.7837443432767204E-2</v>
          </cell>
          <cell r="W149">
            <v>0.28875928378312488</v>
          </cell>
          <cell r="X149">
            <v>0.11801696096351058</v>
          </cell>
          <cell r="Y149">
            <v>0.15089996876213144</v>
          </cell>
          <cell r="Z149">
            <v>0.11624261026086602</v>
          </cell>
          <cell r="AA149">
            <v>1.448128630404653E-2</v>
          </cell>
          <cell r="AB149">
            <v>1.0878279029445985</v>
          </cell>
          <cell r="AC149">
            <v>10.991897431844256</v>
          </cell>
          <cell r="AD149">
            <v>0.15619859642293285</v>
          </cell>
          <cell r="AE149">
            <v>1.1413111408543963</v>
          </cell>
          <cell r="AG149">
            <v>1.2849581870874343</v>
          </cell>
          <cell r="AI149">
            <v>2.791010074063911</v>
          </cell>
          <cell r="AK149">
            <v>1.9052602316415427E-2</v>
          </cell>
          <cell r="AL149">
            <v>0.15127389489293858</v>
          </cell>
          <cell r="AO149">
            <v>0.17122298598785926</v>
          </cell>
          <cell r="AQ149">
            <v>5.3243180607723687E-3</v>
          </cell>
          <cell r="AR149">
            <v>780.67844165068379</v>
          </cell>
          <cell r="AV149">
            <v>9.0303322606338048E-3</v>
          </cell>
          <cell r="AW149">
            <v>1.5731441860308188E-2</v>
          </cell>
          <cell r="AX149">
            <v>3.1626604626158655E-2</v>
          </cell>
          <cell r="AY149">
            <v>4.9486182081364891E-2</v>
          </cell>
        </row>
        <row r="150">
          <cell r="C150" t="str">
            <v>Wear Valley</v>
          </cell>
          <cell r="D150" t="str">
            <v>North East</v>
          </cell>
          <cell r="E150">
            <v>5.5649292465436984E-3</v>
          </cell>
          <cell r="F150">
            <v>2.1843009930859618</v>
          </cell>
          <cell r="G150">
            <v>1.387152511371324E-3</v>
          </cell>
          <cell r="H150">
            <v>7.4224548246036078E-3</v>
          </cell>
          <cell r="I150">
            <v>8.591531573543322E-2</v>
          </cell>
          <cell r="O150">
            <v>3.294836633796855E-3</v>
          </cell>
          <cell r="P150">
            <v>1.432875535772744E-2</v>
          </cell>
          <cell r="Q150">
            <v>4.7033346130390931E-2</v>
          </cell>
          <cell r="R150">
            <v>0.11969525412586739</v>
          </cell>
          <cell r="S150">
            <v>8.3190716871061766E-3</v>
          </cell>
          <cell r="T150">
            <v>1.1664825194994493</v>
          </cell>
          <cell r="U150">
            <v>1.043408535593443E-2</v>
          </cell>
          <cell r="V150">
            <v>6.6123472800361419E-2</v>
          </cell>
          <cell r="W150">
            <v>0.68590230612234537</v>
          </cell>
          <cell r="X150">
            <v>0.1095586579900454</v>
          </cell>
          <cell r="Y150">
            <v>1.0584254991771855</v>
          </cell>
          <cell r="Z150">
            <v>0.81533577375989319</v>
          </cell>
          <cell r="AA150">
            <v>0.10157300104713217</v>
          </cell>
          <cell r="AD150">
            <v>1.095590534218897</v>
          </cell>
          <cell r="AE150">
            <v>1.6983407446468703</v>
          </cell>
          <cell r="AG150">
            <v>0.56221543332062818</v>
          </cell>
          <cell r="AI150">
            <v>2.3597965652825579</v>
          </cell>
          <cell r="AK150">
            <v>0.16155553524204364</v>
          </cell>
          <cell r="AL150">
            <v>0.22510480280230769</v>
          </cell>
          <cell r="AO150">
            <v>0.12851257522919501</v>
          </cell>
          <cell r="AQ150">
            <v>4.5147273838065057E-2</v>
          </cell>
          <cell r="AR150">
            <v>6.789419958519531</v>
          </cell>
          <cell r="AS150">
            <v>5.1087831135851677E-2</v>
          </cell>
          <cell r="AV150">
            <v>1.8819738641978969E-2</v>
          </cell>
          <cell r="AW150">
            <v>3.2785241531268765E-2</v>
          </cell>
          <cell r="AX150">
            <v>6.5911686969946967E-2</v>
          </cell>
          <cell r="AY150">
            <v>0.16016918781999834</v>
          </cell>
          <cell r="AZ150">
            <v>2.1432969829206408E-2</v>
          </cell>
        </row>
        <row r="151">
          <cell r="C151" t="str">
            <v>Allerdale</v>
          </cell>
          <cell r="D151" t="str">
            <v>North West</v>
          </cell>
          <cell r="E151">
            <v>2.6687508613143396E-2</v>
          </cell>
          <cell r="F151">
            <v>12.331797116332869</v>
          </cell>
          <cell r="G151">
            <v>7.8313764420696718E-3</v>
          </cell>
          <cell r="H151">
            <v>3.5595569734387107E-2</v>
          </cell>
          <cell r="I151">
            <v>5.8106973109859995E-2</v>
          </cell>
          <cell r="O151">
            <v>0.18473062671215462</v>
          </cell>
          <cell r="P151">
            <v>1.8980958234179494E-2</v>
          </cell>
          <cell r="Q151">
            <v>6.2303944496701034E-2</v>
          </cell>
          <cell r="R151">
            <v>0.15855742963518088</v>
          </cell>
          <cell r="S151">
            <v>1.4636630792115904E-2</v>
          </cell>
          <cell r="T151">
            <v>8.0043204607788763</v>
          </cell>
          <cell r="U151">
            <v>1.6862755868733991E-2</v>
          </cell>
          <cell r="V151">
            <v>0.45373458875389372</v>
          </cell>
          <cell r="X151">
            <v>0.1770601677071299</v>
          </cell>
          <cell r="Y151">
            <v>0.9610455181072507</v>
          </cell>
          <cell r="Z151">
            <v>0.74032115792145947</v>
          </cell>
          <cell r="AA151">
            <v>9.2227820940572428E-2</v>
          </cell>
          <cell r="AB151">
            <v>2.7924302972615597E-2</v>
          </cell>
          <cell r="AC151">
            <v>0.28215958912240396</v>
          </cell>
          <cell r="AD151">
            <v>0.99479120014618694</v>
          </cell>
          <cell r="AE151">
            <v>5.9237596215663109</v>
          </cell>
          <cell r="AG151">
            <v>6.7095944860102605</v>
          </cell>
          <cell r="AI151">
            <v>9.2027730988287164</v>
          </cell>
          <cell r="AK151">
            <v>9.0580035757646264</v>
          </cell>
          <cell r="AL151">
            <v>0.78515854116084338</v>
          </cell>
          <cell r="AO151">
            <v>0.41947724852259505</v>
          </cell>
          <cell r="AQ151">
            <v>2.531258789859999</v>
          </cell>
          <cell r="AS151">
            <v>0.1702927681055254</v>
          </cell>
          <cell r="AV151">
            <v>1.755527380706973E-2</v>
          </cell>
          <cell r="AW151">
            <v>3.0582459345557388E-2</v>
          </cell>
          <cell r="AX151">
            <v>6.1483197713611604E-2</v>
          </cell>
          <cell r="AY151">
            <v>0.12872524030958296</v>
          </cell>
          <cell r="AZ151">
            <v>1.210017957562628</v>
          </cell>
        </row>
        <row r="152">
          <cell r="C152" t="str">
            <v>Barrow-in-Furness</v>
          </cell>
          <cell r="D152" t="str">
            <v>North West</v>
          </cell>
          <cell r="E152">
            <v>1.418905996170752E-3</v>
          </cell>
          <cell r="F152">
            <v>0.39968884522298992</v>
          </cell>
          <cell r="G152">
            <v>2.5382462727120849E-4</v>
          </cell>
          <cell r="H152">
            <v>1.8925246288580798E-3</v>
          </cell>
          <cell r="I152">
            <v>0.209102096299222</v>
          </cell>
          <cell r="O152">
            <v>0.33249664076356999</v>
          </cell>
          <cell r="P152">
            <v>1.6931545291761007E-2</v>
          </cell>
          <cell r="Q152">
            <v>5.5576859981793153E-2</v>
          </cell>
          <cell r="R152">
            <v>0.14143765915774506</v>
          </cell>
          <cell r="S152">
            <v>8.2486172550859643E-3</v>
          </cell>
          <cell r="T152">
            <v>0.30755575630403958</v>
          </cell>
          <cell r="U152">
            <v>1.2938577811569625E-2</v>
          </cell>
          <cell r="V152">
            <v>1.7434170119661488E-2</v>
          </cell>
          <cell r="X152">
            <v>0.13585601161764682</v>
          </cell>
          <cell r="Y152">
            <v>0.12572953025238667</v>
          </cell>
          <cell r="Z152">
            <v>9.6853093498304524E-2</v>
          </cell>
          <cell r="AA152">
            <v>1.2065776682354121E-2</v>
          </cell>
          <cell r="AD152">
            <v>0.130144335452413</v>
          </cell>
          <cell r="AE152">
            <v>4.6441585251775894</v>
          </cell>
          <cell r="AG152">
            <v>0.20620132183367909</v>
          </cell>
          <cell r="AI152">
            <v>7.3934033621444808</v>
          </cell>
          <cell r="AK152">
            <v>16.606366952125249</v>
          </cell>
          <cell r="AL152">
            <v>0.6155551483339865</v>
          </cell>
          <cell r="AO152">
            <v>0.36075043372943172</v>
          </cell>
          <cell r="AQ152">
            <v>5.8380008731779736</v>
          </cell>
          <cell r="AV152">
            <v>2.1704639667672557E-2</v>
          </cell>
          <cell r="AW152">
            <v>3.7810931777051235E-2</v>
          </cell>
          <cell r="AX152">
            <v>7.6015371030715609E-2</v>
          </cell>
          <cell r="AY152">
            <v>0.19658435151378151</v>
          </cell>
          <cell r="AZ152">
            <v>0.51283773217895123</v>
          </cell>
        </row>
        <row r="153">
          <cell r="C153" t="str">
            <v>Blackburn with Darwen</v>
          </cell>
          <cell r="D153" t="str">
            <v>North West</v>
          </cell>
          <cell r="E153">
            <v>1.6906113102716862E-3</v>
          </cell>
          <cell r="F153">
            <v>0.62178812270473149</v>
          </cell>
          <cell r="G153">
            <v>3.9487001044310078E-4</v>
          </cell>
          <cell r="H153">
            <v>2.2549228427745415E-3</v>
          </cell>
          <cell r="I153">
            <v>0.30738589706276515</v>
          </cell>
          <cell r="O153">
            <v>5.6169203933530115E-2</v>
          </cell>
          <cell r="P153">
            <v>1.7429586577575863E-2</v>
          </cell>
          <cell r="Q153">
            <v>5.7211652927736098E-2</v>
          </cell>
          <cell r="R153">
            <v>0.14559804690828571</v>
          </cell>
          <cell r="S153">
            <v>3.2135095898239738E-3</v>
          </cell>
          <cell r="T153">
            <v>0.61715662244733405</v>
          </cell>
          <cell r="U153">
            <v>2.4613147505595574E-2</v>
          </cell>
          <cell r="V153">
            <v>3.4984269764685896E-2</v>
          </cell>
          <cell r="X153">
            <v>0.25843984572067846</v>
          </cell>
          <cell r="Y153">
            <v>0.11820866183463073</v>
          </cell>
          <cell r="Z153">
            <v>9.1059551037824885E-2</v>
          </cell>
          <cell r="AA153">
            <v>1.1344028031867215E-2</v>
          </cell>
          <cell r="AD153">
            <v>0.12235938294134363</v>
          </cell>
          <cell r="AE153">
            <v>3.7652385835711235</v>
          </cell>
          <cell r="AG153">
            <v>0.71757700006069247</v>
          </cell>
          <cell r="AI153">
            <v>12.652837957649959</v>
          </cell>
          <cell r="AK153">
            <v>2.754141347258205</v>
          </cell>
          <cell r="AL153">
            <v>0.49905962129799275</v>
          </cell>
          <cell r="AO153">
            <v>0.80406161682717425</v>
          </cell>
          <cell r="AQ153">
            <v>0.76965467885153915</v>
          </cell>
          <cell r="AS153">
            <v>9.2050144059505046E-4</v>
          </cell>
          <cell r="AV153">
            <v>1.6894841099133848E-2</v>
          </cell>
          <cell r="AW153">
            <v>2.9431941463415802E-2</v>
          </cell>
          <cell r="AX153">
            <v>6.3591765113063053E-2</v>
          </cell>
          <cell r="AY153">
            <v>0.11936653174573689</v>
          </cell>
          <cell r="AZ153">
            <v>0.63934599966024441</v>
          </cell>
        </row>
        <row r="154">
          <cell r="C154" t="str">
            <v>Blackpool</v>
          </cell>
          <cell r="D154" t="str">
            <v>North West</v>
          </cell>
          <cell r="E154">
            <v>6.2391611318860147E-4</v>
          </cell>
          <cell r="F154">
            <v>6.4889648663418134E-2</v>
          </cell>
          <cell r="G154">
            <v>4.1208532793960496E-5</v>
          </cell>
          <cell r="H154">
            <v>8.3217395214160359E-4</v>
          </cell>
          <cell r="I154">
            <v>0.36665501935128092</v>
          </cell>
          <cell r="O154">
            <v>9.1584690468032547E-3</v>
          </cell>
          <cell r="P154">
            <v>4.0800481160392241E-2</v>
          </cell>
          <cell r="Q154">
            <v>0.13392532043394281</v>
          </cell>
          <cell r="R154">
            <v>0.34082680868140408</v>
          </cell>
          <cell r="S154">
            <v>3.5296629069551173E-2</v>
          </cell>
          <cell r="T154">
            <v>3.153423481288341E-3</v>
          </cell>
          <cell r="U154">
            <v>2.4714687310920167E-2</v>
          </cell>
          <cell r="V154">
            <v>1.7875562497281732E-4</v>
          </cell>
          <cell r="X154">
            <v>0.25950602108962018</v>
          </cell>
          <cell r="Y154">
            <v>3.5309435411384771E-4</v>
          </cell>
          <cell r="Z154">
            <v>2.7199879315593619E-4</v>
          </cell>
          <cell r="AA154">
            <v>3.3885099355621595E-5</v>
          </cell>
          <cell r="AD154">
            <v>3.6549273647885422E-4</v>
          </cell>
          <cell r="AE154">
            <v>2.5103929729180754</v>
          </cell>
          <cell r="AG154">
            <v>0.22829235510734111</v>
          </cell>
          <cell r="AI154">
            <v>4.5748885382103683</v>
          </cell>
          <cell r="AK154">
            <v>0.4490666862438481</v>
          </cell>
          <cell r="AL154">
            <v>0.33273741851051319</v>
          </cell>
          <cell r="AO154">
            <v>0.22175092728717183</v>
          </cell>
          <cell r="AQ154">
            <v>0.12549329631466108</v>
          </cell>
          <cell r="AV154">
            <v>6.6671930033114724E-2</v>
          </cell>
          <cell r="AW154">
            <v>0.11614695459243989</v>
          </cell>
          <cell r="AX154">
            <v>0.23482554493567767</v>
          </cell>
          <cell r="AY154">
            <v>0.50477720368169265</v>
          </cell>
          <cell r="AZ154">
            <v>0.15886071203744476</v>
          </cell>
        </row>
        <row r="155">
          <cell r="C155" t="str">
            <v>Bolton</v>
          </cell>
          <cell r="D155" t="str">
            <v>North West</v>
          </cell>
          <cell r="E155">
            <v>2.5661064155660116E-3</v>
          </cell>
          <cell r="F155">
            <v>0.48333332505364363</v>
          </cell>
          <cell r="G155">
            <v>3.0694352005508098E-4</v>
          </cell>
          <cell r="H155">
            <v>3.422650693446628E-3</v>
          </cell>
          <cell r="I155">
            <v>0.32224466994958945</v>
          </cell>
          <cell r="J155">
            <v>26.036794043235105</v>
          </cell>
          <cell r="O155">
            <v>1.1893717762838629E-2</v>
          </cell>
          <cell r="P155">
            <v>3.7180230622965695E-2</v>
          </cell>
          <cell r="Q155">
            <v>0.12204204848501606</v>
          </cell>
          <cell r="R155">
            <v>0.3105850467657128</v>
          </cell>
          <cell r="S155">
            <v>7.7128509390936954E-3</v>
          </cell>
          <cell r="T155">
            <v>0.44464242414057953</v>
          </cell>
          <cell r="U155">
            <v>4.6259795823615384E-2</v>
          </cell>
          <cell r="V155">
            <v>2.520509373013391E-2</v>
          </cell>
          <cell r="X155">
            <v>0.4857312333990319</v>
          </cell>
          <cell r="Y155">
            <v>0.16022860969161534</v>
          </cell>
          <cell r="Z155">
            <v>0.12342873217146041</v>
          </cell>
          <cell r="AA155">
            <v>1.5376519889816524E-2</v>
          </cell>
          <cell r="AD155">
            <v>0.16585479868508055</v>
          </cell>
          <cell r="AE155">
            <v>7.4935713952884031</v>
          </cell>
          <cell r="AG155">
            <v>1.4037759885925087</v>
          </cell>
          <cell r="AI155">
            <v>17.623608245474678</v>
          </cell>
          <cell r="AK155">
            <v>0.58318397928547117</v>
          </cell>
          <cell r="AL155">
            <v>0.99322760555458955</v>
          </cell>
          <cell r="AO155">
            <v>1.074815113600849</v>
          </cell>
          <cell r="AQ155">
            <v>0.16297285494630118</v>
          </cell>
          <cell r="AS155">
            <v>2.485353928117268E-2</v>
          </cell>
          <cell r="AV155">
            <v>3.0555222585984611E-2</v>
          </cell>
          <cell r="AW155">
            <v>5.3229238279041531E-2</v>
          </cell>
          <cell r="AX155">
            <v>0.12591287169190379</v>
          </cell>
          <cell r="AY155">
            <v>2.0763240026431786</v>
          </cell>
          <cell r="AZ155">
            <v>1.8590381980457393</v>
          </cell>
        </row>
        <row r="156">
          <cell r="C156" t="str">
            <v>Burnley</v>
          </cell>
          <cell r="D156" t="str">
            <v>North West</v>
          </cell>
          <cell r="E156">
            <v>1.6101060222908719E-3</v>
          </cell>
          <cell r="F156">
            <v>0.47428535981266912</v>
          </cell>
          <cell r="G156">
            <v>3.0119755933513166E-4</v>
          </cell>
          <cell r="H156">
            <v>2.1475455812306637E-3</v>
          </cell>
          <cell r="I156">
            <v>0.24828280476089545</v>
          </cell>
          <cell r="O156">
            <v>4.8011210231580414E-4</v>
          </cell>
          <cell r="P156">
            <v>1.2070480333000913E-2</v>
          </cell>
          <cell r="Q156">
            <v>3.9620683394244835E-2</v>
          </cell>
          <cell r="R156">
            <v>0.10083075429860452</v>
          </cell>
          <cell r="S156">
            <v>1.9171540867969571E-3</v>
          </cell>
          <cell r="T156">
            <v>0.27628655244716704</v>
          </cell>
          <cell r="U156">
            <v>1.599891267713088E-2</v>
          </cell>
          <cell r="V156">
            <v>1.5661637470302876E-2</v>
          </cell>
          <cell r="X156">
            <v>0.16798975112940401</v>
          </cell>
          <cell r="Y156">
            <v>4.6180258534048918E-2</v>
          </cell>
          <cell r="Z156">
            <v>3.5573988772531914E-2</v>
          </cell>
          <cell r="AA156">
            <v>4.4317407810774458E-3</v>
          </cell>
          <cell r="AD156">
            <v>4.780180953408384E-2</v>
          </cell>
          <cell r="AE156">
            <v>1.5005858421961371</v>
          </cell>
          <cell r="AG156">
            <v>0.41242689315894099</v>
          </cell>
          <cell r="AI156">
            <v>6.9551599693874602</v>
          </cell>
          <cell r="AK156">
            <v>2.354130911080396E-2</v>
          </cell>
          <cell r="AL156">
            <v>0.19889358549525435</v>
          </cell>
          <cell r="AO156">
            <v>0.45646751498322385</v>
          </cell>
          <cell r="AQ156">
            <v>6.5787032758714767E-3</v>
          </cell>
          <cell r="AS156">
            <v>1.7949779934612137E-2</v>
          </cell>
          <cell r="AV156">
            <v>5.7508453337924365E-3</v>
          </cell>
          <cell r="AW156">
            <v>1.001835662355027E-2</v>
          </cell>
          <cell r="AX156">
            <v>5.2815455078778072E-2</v>
          </cell>
          <cell r="AY156">
            <v>1.6644827662346099E-2</v>
          </cell>
          <cell r="AZ156">
            <v>0.46336001546315408</v>
          </cell>
        </row>
        <row r="157">
          <cell r="C157" t="str">
            <v>Bury</v>
          </cell>
          <cell r="D157" t="str">
            <v>North West</v>
          </cell>
          <cell r="E157">
            <v>2.1233273316715283E-3</v>
          </cell>
          <cell r="F157">
            <v>0.39126125576158777</v>
          </cell>
          <cell r="G157">
            <v>2.4847263964532988E-4</v>
          </cell>
          <cell r="H157">
            <v>2.8320757549552939E-3</v>
          </cell>
          <cell r="I157">
            <v>0.38583028849419193</v>
          </cell>
          <cell r="O157">
            <v>0.16037291657766647</v>
          </cell>
          <cell r="P157">
            <v>2.4454499509560641E-2</v>
          </cell>
          <cell r="Q157">
            <v>8.0270540682959954E-2</v>
          </cell>
          <cell r="R157">
            <v>0.20428065524471348</v>
          </cell>
          <cell r="S157">
            <v>4.8903082862603647E-3</v>
          </cell>
          <cell r="T157">
            <v>0.18515900599719676</v>
          </cell>
          <cell r="U157">
            <v>3.2886557472961396E-2</v>
          </cell>
          <cell r="V157">
            <v>1.0495962255869344E-2</v>
          </cell>
          <cell r="X157">
            <v>0.34531125438809296</v>
          </cell>
          <cell r="Y157">
            <v>6.3320942860084495E-2</v>
          </cell>
          <cell r="Z157">
            <v>4.877795365112441E-2</v>
          </cell>
          <cell r="AA157">
            <v>6.0766659537518017E-3</v>
          </cell>
          <cell r="AD157">
            <v>6.5544363461816704E-2</v>
          </cell>
          <cell r="AE157">
            <v>2.6337782032620556</v>
          </cell>
          <cell r="AG157">
            <v>0.52035500604011231</v>
          </cell>
          <cell r="AI157">
            <v>7.7046457616504229</v>
          </cell>
          <cell r="AK157">
            <v>7.8635559985794306</v>
          </cell>
          <cell r="AL157">
            <v>0.34909138518819188</v>
          </cell>
          <cell r="AO157">
            <v>0.48411487909039491</v>
          </cell>
          <cell r="AQ157">
            <v>2.19749893110709</v>
          </cell>
          <cell r="AS157">
            <v>2.1631783276324305E-2</v>
          </cell>
          <cell r="AV157">
            <v>1.8922234440869365E-2</v>
          </cell>
          <cell r="AW157">
            <v>3.2963796057794779E-2</v>
          </cell>
          <cell r="AX157">
            <v>6.6270654282974864E-2</v>
          </cell>
          <cell r="AY157">
            <v>0.13639533565047737</v>
          </cell>
        </row>
        <row r="158">
          <cell r="C158" t="str">
            <v>Carlisle</v>
          </cell>
          <cell r="D158" t="str">
            <v>North West</v>
          </cell>
          <cell r="E158">
            <v>2.145466358101758E-2</v>
          </cell>
          <cell r="F158">
            <v>10.405011731091223</v>
          </cell>
          <cell r="G158">
            <v>6.6077606517222611E-3</v>
          </cell>
          <cell r="H158">
            <v>2.8616045982269571E-2</v>
          </cell>
          <cell r="I158">
            <v>0.21316958806058356</v>
          </cell>
          <cell r="O158">
            <v>1.7034725573664058E-2</v>
          </cell>
          <cell r="P158">
            <v>2.1660057100125765E-2</v>
          </cell>
          <cell r="Q158">
            <v>7.1097938192157192E-2</v>
          </cell>
          <cell r="R158">
            <v>0.18093728130979428</v>
          </cell>
          <cell r="S158">
            <v>6.9925744939590816E-3</v>
          </cell>
          <cell r="T158">
            <v>6.4590351516343905</v>
          </cell>
          <cell r="U158">
            <v>1.8310742648756439E-2</v>
          </cell>
          <cell r="V158">
            <v>0.36613822155598669</v>
          </cell>
          <cell r="X158">
            <v>0.19226413460935188</v>
          </cell>
          <cell r="Y158">
            <v>0.7457134410387829</v>
          </cell>
          <cell r="Z158">
            <v>0.57444463112913469</v>
          </cell>
          <cell r="AA158">
            <v>7.1563234433010256E-2</v>
          </cell>
          <cell r="AB158">
            <v>7.7067888312733604E-2</v>
          </cell>
          <cell r="AC158">
            <v>0.77872825410099733</v>
          </cell>
          <cell r="AD158">
            <v>0.77189805789545041</v>
          </cell>
          <cell r="AE158">
            <v>2.063184479495296</v>
          </cell>
          <cell r="AG158">
            <v>0.50057123617652644</v>
          </cell>
          <cell r="AI158">
            <v>8.3872128875307759</v>
          </cell>
          <cell r="AK158">
            <v>0.83526271971282962</v>
          </cell>
          <cell r="AL158">
            <v>0.27346263514283065</v>
          </cell>
          <cell r="AO158">
            <v>0.47153056163471707</v>
          </cell>
          <cell r="AQ158">
            <v>0.23341716318852809</v>
          </cell>
          <cell r="AV158">
            <v>2.3561260168611594E-2</v>
          </cell>
          <cell r="AW158">
            <v>4.1045288678236702E-2</v>
          </cell>
          <cell r="AX158">
            <v>8.2517745564595527E-2</v>
          </cell>
          <cell r="AY158">
            <v>0.18513385485906875</v>
          </cell>
          <cell r="AZ158">
            <v>4.1402662268484374</v>
          </cell>
        </row>
        <row r="159">
          <cell r="C159" t="str">
            <v>Chester</v>
          </cell>
          <cell r="D159" t="str">
            <v>North West</v>
          </cell>
          <cell r="E159">
            <v>1.7107376454006156E-2</v>
          </cell>
          <cell r="F159">
            <v>5.3447707023050599</v>
          </cell>
          <cell r="G159">
            <v>3.3942264028053596E-3</v>
          </cell>
          <cell r="H159">
            <v>2.2817671756781614E-2</v>
          </cell>
          <cell r="I159">
            <v>0.41704206366241026</v>
          </cell>
          <cell r="O159">
            <v>5.8820893891948757E-2</v>
          </cell>
          <cell r="P159">
            <v>4.7900235603804894E-2</v>
          </cell>
          <cell r="Q159">
            <v>0.15722987130672494</v>
          </cell>
          <cell r="R159">
            <v>0.55137682401927923</v>
          </cell>
          <cell r="S159">
            <v>3.1844855531041945E-2</v>
          </cell>
          <cell r="T159">
            <v>6.4907158675982943</v>
          </cell>
          <cell r="U159">
            <v>2.2026633767379743E-2</v>
          </cell>
          <cell r="V159">
            <v>0.3679340812669698</v>
          </cell>
          <cell r="X159">
            <v>0.23128126263791968</v>
          </cell>
          <cell r="Y159">
            <v>1.028112583852365</v>
          </cell>
          <cell r="Z159">
            <v>0.79198485837615196</v>
          </cell>
          <cell r="AA159">
            <v>9.8663987817175794E-2</v>
          </cell>
          <cell r="AD159">
            <v>1.0642132260188679</v>
          </cell>
          <cell r="AE159">
            <v>1.4746827420798319</v>
          </cell>
          <cell r="AG159">
            <v>0.23535408708908409</v>
          </cell>
          <cell r="AI159">
            <v>2.5412225080101325</v>
          </cell>
          <cell r="AK159">
            <v>2.88416150854147</v>
          </cell>
          <cell r="AL159">
            <v>0.19546028610464136</v>
          </cell>
          <cell r="AO159">
            <v>0.14624502255310473</v>
          </cell>
          <cell r="AQ159">
            <v>0.80598927931651476</v>
          </cell>
          <cell r="AS159">
            <v>1.3807522434153507E-3</v>
          </cell>
          <cell r="AV159">
            <v>6.2833536105401419E-2</v>
          </cell>
          <cell r="AW159">
            <v>0.1094602160353202</v>
          </cell>
          <cell r="AX159">
            <v>0.22005961091065329</v>
          </cell>
          <cell r="AY159">
            <v>0.50333082180463862</v>
          </cell>
          <cell r="AZ159">
            <v>1.8111214434252056</v>
          </cell>
        </row>
        <row r="160">
          <cell r="C160" t="str">
            <v>Chorley</v>
          </cell>
          <cell r="D160" t="str">
            <v>North West</v>
          </cell>
          <cell r="E160">
            <v>9.731078621905951E-3</v>
          </cell>
          <cell r="F160">
            <v>1.4475877499083825</v>
          </cell>
          <cell r="G160">
            <v>9.1929866308344994E-4</v>
          </cell>
          <cell r="H160">
            <v>1.2979229072970331E-2</v>
          </cell>
          <cell r="I160">
            <v>0.14061887654527114</v>
          </cell>
          <cell r="O160">
            <v>1.0402547541772594E-2</v>
          </cell>
          <cell r="P160">
            <v>2.442475856105418E-2</v>
          </cell>
          <cell r="Q160">
            <v>8.0172917666136226E-2</v>
          </cell>
          <cell r="R160">
            <v>0.20403221423915849</v>
          </cell>
          <cell r="S160">
            <v>1.0576951867338912E-2</v>
          </cell>
          <cell r="T160">
            <v>1.972995456380882</v>
          </cell>
          <cell r="U160">
            <v>1.9318865268085891E-2</v>
          </cell>
          <cell r="V160">
            <v>0.11184163432746538</v>
          </cell>
          <cell r="X160">
            <v>0.20284949571149452</v>
          </cell>
          <cell r="Y160">
            <v>0.20377883234749924</v>
          </cell>
          <cell r="Z160">
            <v>0.15697672824124004</v>
          </cell>
          <cell r="AA160">
            <v>1.9555866300941128E-2</v>
          </cell>
          <cell r="AB160">
            <v>1.7774705109816005E-2</v>
          </cell>
          <cell r="AC160">
            <v>0.17960353372028354</v>
          </cell>
          <cell r="AD160">
            <v>0.21093422254817135</v>
          </cell>
          <cell r="AE160">
            <v>2.3663360562793478</v>
          </cell>
          <cell r="AG160">
            <v>0.42686307532930229</v>
          </cell>
          <cell r="AI160">
            <v>3.9294650794767545</v>
          </cell>
          <cell r="AK160">
            <v>0.51006751556456509</v>
          </cell>
          <cell r="AL160">
            <v>0.31364354473136657</v>
          </cell>
          <cell r="AO160">
            <v>0.22422965648298715</v>
          </cell>
          <cell r="AQ160">
            <v>0.14254019688396305</v>
          </cell>
          <cell r="AS160">
            <v>4.6025072029752599E-4</v>
          </cell>
          <cell r="AV160">
            <v>1.9799779736387114E-2</v>
          </cell>
          <cell r="AW160">
            <v>3.4492538566683981E-2</v>
          </cell>
          <cell r="AX160">
            <v>8.5768543609301556E-2</v>
          </cell>
          <cell r="AY160">
            <v>1.5111178940334145</v>
          </cell>
          <cell r="AZ160">
            <v>1.5636610751714164</v>
          </cell>
        </row>
        <row r="161">
          <cell r="C161" t="str">
            <v>Congleton</v>
          </cell>
          <cell r="D161" t="str">
            <v>North West</v>
          </cell>
          <cell r="E161">
            <v>8.5838779398361414E-3</v>
          </cell>
          <cell r="F161">
            <v>2.1744855329890775</v>
          </cell>
          <cell r="G161">
            <v>1.3809191487684795E-3</v>
          </cell>
          <cell r="H161">
            <v>1.1449102658028724E-2</v>
          </cell>
          <cell r="I161">
            <v>4.8145779924598188E-3</v>
          </cell>
          <cell r="O161">
            <v>5.5591018261972963E-2</v>
          </cell>
          <cell r="P161">
            <v>2.5046236436667021E-2</v>
          </cell>
          <cell r="Q161">
            <v>8.2212884383853629E-2</v>
          </cell>
          <cell r="R161">
            <v>0.20922372951022955</v>
          </cell>
          <cell r="S161">
            <v>9.8546434757017017E-3</v>
          </cell>
          <cell r="T161">
            <v>3.0281222665806156</v>
          </cell>
          <cell r="U161">
            <v>1.5829664019505391E-2</v>
          </cell>
          <cell r="V161">
            <v>0.17165277403070989</v>
          </cell>
          <cell r="X161">
            <v>0.16621262786813806</v>
          </cell>
          <cell r="Y161">
            <v>0.45640961397053553</v>
          </cell>
          <cell r="Z161">
            <v>0.3515855259037225</v>
          </cell>
          <cell r="AA161">
            <v>4.3799865209019968E-2</v>
          </cell>
          <cell r="AD161">
            <v>0.47243575781322977</v>
          </cell>
          <cell r="AE161">
            <v>4.1941682576471377</v>
          </cell>
          <cell r="AG161">
            <v>0.79602065370112662</v>
          </cell>
          <cell r="AI161">
            <v>7.6471713253265587</v>
          </cell>
          <cell r="AK161">
            <v>2.7257912024651216</v>
          </cell>
          <cell r="AL161">
            <v>0.55591165761831041</v>
          </cell>
          <cell r="AO161">
            <v>0.44331118309774242</v>
          </cell>
          <cell r="AQ161">
            <v>0.76173212919451549</v>
          </cell>
          <cell r="AS161">
            <v>4.0502064926607323E-2</v>
          </cell>
          <cell r="AV161">
            <v>2.2696110957859398E-2</v>
          </cell>
          <cell r="AW161">
            <v>3.9538140976842558E-2</v>
          </cell>
          <cell r="AX161">
            <v>7.9487764912568842E-2</v>
          </cell>
          <cell r="AY161">
            <v>0.1759640150907221</v>
          </cell>
          <cell r="AZ161">
            <v>1.6023156679591335</v>
          </cell>
        </row>
        <row r="162">
          <cell r="C162" t="str">
            <v>Copeland</v>
          </cell>
          <cell r="D162" t="str">
            <v>North West</v>
          </cell>
          <cell r="E162">
            <v>1.1622953283466983E-2</v>
          </cell>
          <cell r="F162">
            <v>3.9336977042216383</v>
          </cell>
          <cell r="G162">
            <v>2.4981166362414019E-3</v>
          </cell>
          <cell r="H162">
            <v>1.5502595244781144E-2</v>
          </cell>
          <cell r="I162">
            <v>0.16618595604947753</v>
          </cell>
          <cell r="O162">
            <v>6.1644676183357961E-4</v>
          </cell>
          <cell r="P162">
            <v>1.3101718895395846E-2</v>
          </cell>
          <cell r="Q162">
            <v>4.300566687935755E-2</v>
          </cell>
          <cell r="R162">
            <v>0.10944520535933032</v>
          </cell>
          <cell r="S162">
            <v>9.1389333886040622E-3</v>
          </cell>
          <cell r="T162">
            <v>2.4258660298545593</v>
          </cell>
          <cell r="U162">
            <v>1.2506349829690471E-2</v>
          </cell>
          <cell r="V162">
            <v>0.13751315065676337</v>
          </cell>
          <cell r="X162">
            <v>0.13131758625260104</v>
          </cell>
          <cell r="Y162">
            <v>0.38880099699329224</v>
          </cell>
          <cell r="Z162">
            <v>0.29950465287219613</v>
          </cell>
          <cell r="AA162">
            <v>3.7311727755450275E-2</v>
          </cell>
          <cell r="AD162">
            <v>0.40245316494346101</v>
          </cell>
          <cell r="AE162">
            <v>0.60487085256429385</v>
          </cell>
          <cell r="AG162">
            <v>0.16171768020063837</v>
          </cell>
          <cell r="AI162">
            <v>1.2383855271454167</v>
          </cell>
          <cell r="AK162">
            <v>3.0226198632945286E-2</v>
          </cell>
          <cell r="AL162">
            <v>8.0171976334266301E-2</v>
          </cell>
          <cell r="AO162">
            <v>7.378986144465649E-2</v>
          </cell>
          <cell r="AQ162">
            <v>8.4468196321520611E-3</v>
          </cell>
          <cell r="AV162">
            <v>1.8370707244498942E-2</v>
          </cell>
          <cell r="AW162">
            <v>3.2002998849711639E-2</v>
          </cell>
          <cell r="AX162">
            <v>6.4339060618783722E-2</v>
          </cell>
          <cell r="AY162">
            <v>0.16851809819262559</v>
          </cell>
          <cell r="AZ162">
            <v>0.79776581483152786</v>
          </cell>
        </row>
        <row r="163">
          <cell r="C163" t="str">
            <v>Crewe and Nantwich</v>
          </cell>
          <cell r="D163" t="str">
            <v>North West</v>
          </cell>
          <cell r="E163">
            <v>2.4725190938072541E-2</v>
          </cell>
          <cell r="F163">
            <v>5.632971169263099</v>
          </cell>
          <cell r="G163">
            <v>3.5772497145122456E-3</v>
          </cell>
          <cell r="H163">
            <v>3.2978247276283831E-2</v>
          </cell>
          <cell r="I163">
            <v>0.32531606276156416</v>
          </cell>
          <cell r="O163">
            <v>6.8563098638490388E-3</v>
          </cell>
          <cell r="P163">
            <v>2.215085021809202E-2</v>
          </cell>
          <cell r="Q163">
            <v>7.2708939428441949E-2</v>
          </cell>
          <cell r="R163">
            <v>0.18503712149211105</v>
          </cell>
          <cell r="S163">
            <v>5.9159537133275167E-3</v>
          </cell>
          <cell r="T163">
            <v>9.4132812383540578</v>
          </cell>
          <cell r="U163">
            <v>2.0188876950356774E-2</v>
          </cell>
          <cell r="V163">
            <v>0.53360323495765072</v>
          </cell>
          <cell r="X163">
            <v>0.21198468189156994</v>
          </cell>
          <cell r="Y163">
            <v>1.1922623620448349</v>
          </cell>
          <cell r="Z163">
            <v>0.91843418005171296</v>
          </cell>
          <cell r="AA163">
            <v>0.11441680708049844</v>
          </cell>
          <cell r="AB163">
            <v>0.72656084634567375</v>
          </cell>
          <cell r="AC163">
            <v>7.3414942560379703</v>
          </cell>
          <cell r="AD163">
            <v>1.2341268791967335</v>
          </cell>
          <cell r="AE163">
            <v>6.2392871127877472</v>
          </cell>
          <cell r="AG163">
            <v>1.0001602250182806</v>
          </cell>
          <cell r="AI163">
            <v>9.9911102473574562</v>
          </cell>
          <cell r="AK163">
            <v>0.33618504737911359</v>
          </cell>
          <cell r="AL163">
            <v>0.82697980342166055</v>
          </cell>
          <cell r="AO163">
            <v>0.56495958516929501</v>
          </cell>
          <cell r="AQ163">
            <v>3.5408814541363278</v>
          </cell>
          <cell r="AV163">
            <v>1.8237584206217339E-2</v>
          </cell>
          <cell r="AW163">
            <v>3.1771089626822464E-2</v>
          </cell>
          <cell r="AX163">
            <v>7.3179753788810351E-2</v>
          </cell>
          <cell r="AY163">
            <v>0.16133570989105397</v>
          </cell>
          <cell r="AZ163">
            <v>3.4194932542715204</v>
          </cell>
        </row>
        <row r="164">
          <cell r="C164" t="str">
            <v>Eden</v>
          </cell>
          <cell r="D164" t="str">
            <v>North West</v>
          </cell>
          <cell r="E164">
            <v>3.5271385502281261E-2</v>
          </cell>
          <cell r="F164">
            <v>17.212712125846622</v>
          </cell>
          <cell r="G164">
            <v>1.0931028703671028E-2</v>
          </cell>
          <cell r="H164">
            <v>4.7044670991003491E-2</v>
          </cell>
          <cell r="I164">
            <v>3.8599633872345981E-2</v>
          </cell>
          <cell r="O164">
            <v>3.764002578481607E-3</v>
          </cell>
          <cell r="P164">
            <v>2.1938623188810544E-2</v>
          </cell>
          <cell r="Q164">
            <v>7.2012315955068379E-2</v>
          </cell>
          <cell r="R164">
            <v>0.18326428305862322</v>
          </cell>
          <cell r="S164">
            <v>1.7768041460845534E-2</v>
          </cell>
          <cell r="T164">
            <v>12.950927815807066</v>
          </cell>
          <cell r="U164">
            <v>8.9661828631520581E-3</v>
          </cell>
          <cell r="V164">
            <v>0.73413901096043555</v>
          </cell>
          <cell r="X164">
            <v>9.4145574649874025E-2</v>
          </cell>
          <cell r="Y164">
            <v>1.8633576440299222</v>
          </cell>
          <cell r="Z164">
            <v>1.4353982851581095</v>
          </cell>
          <cell r="AA164">
            <v>0.1788192254205592</v>
          </cell>
          <cell r="AD164">
            <v>1.9287866725155824</v>
          </cell>
          <cell r="AE164">
            <v>5.9991805497682336</v>
          </cell>
          <cell r="AG164">
            <v>0.84378599635612273</v>
          </cell>
          <cell r="AI164">
            <v>4.3009004408533036</v>
          </cell>
          <cell r="AK164">
            <v>0.32907229614196176</v>
          </cell>
          <cell r="AL164">
            <v>0.79515512943299904</v>
          </cell>
          <cell r="AO164">
            <v>0.16836291383884155</v>
          </cell>
          <cell r="AP164">
            <v>1.1789701438524583E-3</v>
          </cell>
          <cell r="AQ164">
            <v>5.157598813694915E-2</v>
          </cell>
          <cell r="AS164">
            <v>3.0836800433033995E-2</v>
          </cell>
          <cell r="AV164">
            <v>1.8669735471008985E-2</v>
          </cell>
          <cell r="AW164">
            <v>3.2523925989949957E-2</v>
          </cell>
          <cell r="AX164">
            <v>6.5386336313513344E-2</v>
          </cell>
          <cell r="AY164">
            <v>0.13539236452184192</v>
          </cell>
          <cell r="AZ164">
            <v>5.7539536868629417</v>
          </cell>
        </row>
        <row r="165">
          <cell r="C165" t="str">
            <v>Ellesmere Port &amp; Neston</v>
          </cell>
          <cell r="D165" t="str">
            <v>North West</v>
          </cell>
          <cell r="E165">
            <v>2.0126325935322271E-3</v>
          </cell>
          <cell r="F165">
            <v>0.46220081625144466</v>
          </cell>
          <cell r="G165">
            <v>2.9352320264034029E-4</v>
          </cell>
          <cell r="H165">
            <v>2.6844320641265943E-3</v>
          </cell>
          <cell r="I165">
            <v>3.9761772929690783E-2</v>
          </cell>
          <cell r="O165">
            <v>1.6857581032085053E-4</v>
          </cell>
          <cell r="P165">
            <v>6.8005946339134409E-3</v>
          </cell>
          <cell r="Q165">
            <v>2.2322575361497374E-2</v>
          </cell>
          <cell r="R165">
            <v>5.6808765492272366E-2</v>
          </cell>
          <cell r="S165">
            <v>1.9485464179030084E-3</v>
          </cell>
          <cell r="T165">
            <v>0.96697150339115967</v>
          </cell>
          <cell r="U165">
            <v>1.4335169562497344E-2</v>
          </cell>
          <cell r="V165">
            <v>5.4813949488627653E-2</v>
          </cell>
          <cell r="X165">
            <v>0.15052032696221934</v>
          </cell>
          <cell r="Y165">
            <v>6.0323442059709936E-2</v>
          </cell>
          <cell r="Z165">
            <v>4.6468892090987007E-2</v>
          </cell>
          <cell r="AA165">
            <v>5.7890073966101662E-3</v>
          </cell>
          <cell r="AB165">
            <v>6.0594907471782131E-2</v>
          </cell>
          <cell r="AC165">
            <v>0.61227792192037878</v>
          </cell>
          <cell r="AD165">
            <v>6.244160988515314E-2</v>
          </cell>
          <cell r="AE165">
            <v>0.5557347550487548</v>
          </cell>
          <cell r="AF165">
            <v>315.26146086374507</v>
          </cell>
          <cell r="AG165">
            <v>0.2951398871798116</v>
          </cell>
          <cell r="AH165">
            <v>63.396837182303415</v>
          </cell>
          <cell r="AI165">
            <v>6.879254166291858</v>
          </cell>
          <cell r="AK165">
            <v>1.0730506671701506E-2</v>
          </cell>
          <cell r="AL165">
            <v>7.3659283533028572E-2</v>
          </cell>
          <cell r="AM165">
            <v>359.56956076219996</v>
          </cell>
          <cell r="AN165">
            <v>97.961665746439493</v>
          </cell>
          <cell r="AO165">
            <v>0.38630041159398981</v>
          </cell>
          <cell r="AQ165">
            <v>2.3098985221184708E-3</v>
          </cell>
          <cell r="AT165">
            <v>231.70968431449413</v>
          </cell>
          <cell r="AV165">
            <v>6.3255744979681212E-3</v>
          </cell>
          <cell r="AW165">
            <v>1.1019573209020484E-2</v>
          </cell>
          <cell r="AX165">
            <v>2.2153829771321017E-2</v>
          </cell>
          <cell r="AY165">
            <v>2.6276418445815262E-2</v>
          </cell>
          <cell r="AZ165">
            <v>0.1284168605173886</v>
          </cell>
        </row>
        <row r="166">
          <cell r="C166" t="str">
            <v>Fylde</v>
          </cell>
          <cell r="D166" t="str">
            <v>North West</v>
          </cell>
          <cell r="E166">
            <v>6.1888449000518323E-3</v>
          </cell>
          <cell r="F166">
            <v>1.429940928308866</v>
          </cell>
          <cell r="G166">
            <v>9.0809195074070294E-4</v>
          </cell>
          <cell r="H166">
            <v>8.2546281636273512E-3</v>
          </cell>
          <cell r="I166">
            <v>2.1997639747866202E-2</v>
          </cell>
          <cell r="O166">
            <v>4.0585001810796309E-3</v>
          </cell>
          <cell r="P166">
            <v>2.2826311380626078E-2</v>
          </cell>
          <cell r="Q166">
            <v>7.4926103296618932E-2</v>
          </cell>
          <cell r="R166">
            <v>0.19067958613633196</v>
          </cell>
          <cell r="S166">
            <v>1.4753987850145362E-2</v>
          </cell>
          <cell r="T166">
            <v>0.79948905270478066</v>
          </cell>
          <cell r="U166">
            <v>1.331020559231999E-2</v>
          </cell>
          <cell r="V166">
            <v>4.5320004155224067E-2</v>
          </cell>
          <cell r="X166">
            <v>0.13975813044665103</v>
          </cell>
          <cell r="Y166">
            <v>0.1668344825266137</v>
          </cell>
          <cell r="Z166">
            <v>0.128517427071073</v>
          </cell>
          <cell r="AA166">
            <v>1.6010459953532043E-2</v>
          </cell>
          <cell r="AD166">
            <v>0.17269262690624892</v>
          </cell>
          <cell r="AE166">
            <v>3.3357175950830942</v>
          </cell>
          <cell r="AG166">
            <v>0.4774655354045268</v>
          </cell>
          <cell r="AI166">
            <v>7.8034366072537802</v>
          </cell>
          <cell r="AK166">
            <v>0.19900020605230306</v>
          </cell>
          <cell r="AL166">
            <v>0.44212920982561532</v>
          </cell>
          <cell r="AO166">
            <v>0.34130194311611139</v>
          </cell>
          <cell r="AQ166">
            <v>5.561132141349618E-2</v>
          </cell>
          <cell r="AS166">
            <v>5.5230089736613992E-3</v>
          </cell>
          <cell r="AV166">
            <v>3.2317059116873964E-2</v>
          </cell>
          <cell r="AW166">
            <v>5.6298475174551686E-2</v>
          </cell>
          <cell r="AX166">
            <v>0.11318286214397089</v>
          </cell>
          <cell r="AY166">
            <v>0.22586950420975038</v>
          </cell>
          <cell r="AZ166">
            <v>0.99099342562815651</v>
          </cell>
        </row>
        <row r="167">
          <cell r="C167" t="str">
            <v>Halton</v>
          </cell>
          <cell r="D167" t="str">
            <v>North West</v>
          </cell>
          <cell r="E167">
            <v>2.5258539029128883E-3</v>
          </cell>
          <cell r="F167">
            <v>0.25112047349563232</v>
          </cell>
          <cell r="G167">
            <v>1.5947545533735589E-4</v>
          </cell>
          <cell r="H167">
            <v>3.3689622378512305E-3</v>
          </cell>
          <cell r="I167">
            <v>9.0148817240819204E-2</v>
          </cell>
          <cell r="O167">
            <v>3.4433912825299964E-2</v>
          </cell>
          <cell r="P167">
            <v>2.8023361196283514E-2</v>
          </cell>
          <cell r="Q167">
            <v>9.1985131574666673E-2</v>
          </cell>
          <cell r="R167">
            <v>0.23409314040951823</v>
          </cell>
          <cell r="S167">
            <v>8.8251958791734971E-3</v>
          </cell>
          <cell r="T167">
            <v>1.5209589428432133</v>
          </cell>
          <cell r="U167">
            <v>2.0963948482249563E-2</v>
          </cell>
          <cell r="V167">
            <v>8.6217397694665715E-2</v>
          </cell>
          <cell r="X167">
            <v>0.22012298956145748</v>
          </cell>
          <cell r="Y167">
            <v>4.4930938198291352E-2</v>
          </cell>
          <cell r="Z167">
            <v>3.4611601185100649E-2</v>
          </cell>
          <cell r="AA167">
            <v>4.3118483409663975E-3</v>
          </cell>
          <cell r="AB167">
            <v>0.89519437667463908</v>
          </cell>
          <cell r="AC167">
            <v>9.0454425220535235</v>
          </cell>
          <cell r="AD167">
            <v>4.6508621175406523E-2</v>
          </cell>
          <cell r="AE167">
            <v>2.9024043898272822</v>
          </cell>
          <cell r="AG167">
            <v>0.67348453218870974</v>
          </cell>
          <cell r="AI167">
            <v>11.268431882539653</v>
          </cell>
          <cell r="AK167">
            <v>1.688396067928446</v>
          </cell>
          <cell r="AL167">
            <v>0.38428076213336104</v>
          </cell>
          <cell r="AO167">
            <v>0.50718612775913763</v>
          </cell>
          <cell r="AQ167">
            <v>3.3095544140168833</v>
          </cell>
          <cell r="AS167">
            <v>1.3807521333849852E-3</v>
          </cell>
          <cell r="AV167">
            <v>9.241194843450656E-3</v>
          </cell>
          <cell r="AW167">
            <v>1.6098778561368279E-2</v>
          </cell>
          <cell r="AX167">
            <v>3.2365100989827464E-2</v>
          </cell>
          <cell r="AY167">
            <v>3.1544915387153649E-2</v>
          </cell>
          <cell r="AZ167">
            <v>1.3425566522227561</v>
          </cell>
        </row>
        <row r="168">
          <cell r="C168" t="str">
            <v>Hyndburn</v>
          </cell>
          <cell r="D168" t="str">
            <v>North West</v>
          </cell>
          <cell r="E168">
            <v>2.7573064416861314E-3</v>
          </cell>
          <cell r="F168">
            <v>0.47126099744882649</v>
          </cell>
          <cell r="G168">
            <v>2.9927692117144426E-4</v>
          </cell>
          <cell r="H168">
            <v>3.6776716458192123E-3</v>
          </cell>
          <cell r="I168">
            <v>4.3248190101725009E-2</v>
          </cell>
          <cell r="O168">
            <v>3.1576871824177427E-2</v>
          </cell>
          <cell r="P168">
            <v>2.00892333053104E-2</v>
          </cell>
          <cell r="Q168">
            <v>6.5941796056506768E-2</v>
          </cell>
          <cell r="R168">
            <v>0.16781540515144491</v>
          </cell>
          <cell r="S168">
            <v>2.0072357140255652E-3</v>
          </cell>
          <cell r="T168">
            <v>0.24988960318037257</v>
          </cell>
          <cell r="U168">
            <v>1.4701203326475397E-2</v>
          </cell>
          <cell r="V168">
            <v>1.4165294466719418E-2</v>
          </cell>
          <cell r="X168">
            <v>0.15436370820671647</v>
          </cell>
          <cell r="Y168">
            <v>1.5796864594317988E-2</v>
          </cell>
          <cell r="Z168">
            <v>1.2168781673345142E-2</v>
          </cell>
          <cell r="AA168">
            <v>1.5159639910673195E-3</v>
          </cell>
          <cell r="AB168">
            <v>0.27438091771434081</v>
          </cell>
          <cell r="AC168">
            <v>2.7724669468465839</v>
          </cell>
          <cell r="AD168">
            <v>1.6351547967548698E-2</v>
          </cell>
          <cell r="AE168">
            <v>3.2690892232955608</v>
          </cell>
          <cell r="AG168">
            <v>0.53631463842252947</v>
          </cell>
          <cell r="AI168">
            <v>7.7339759065494462</v>
          </cell>
          <cell r="AK168">
            <v>1.5483069407740846</v>
          </cell>
          <cell r="AL168">
            <v>0.43329802177366167</v>
          </cell>
          <cell r="AO168">
            <v>0.47210257606452061</v>
          </cell>
          <cell r="AQ168">
            <v>0.4326799285197932</v>
          </cell>
          <cell r="AS168">
            <v>1.3807522434153507E-3</v>
          </cell>
          <cell r="AV168">
            <v>6.6785324177519017E-3</v>
          </cell>
          <cell r="AW168">
            <v>1.1634449476466279E-2</v>
          </cell>
          <cell r="AX168">
            <v>2.3389981471667154E-2</v>
          </cell>
          <cell r="AY168">
            <v>4.6444934692055628E-2</v>
          </cell>
          <cell r="AZ168">
            <v>0.34508350025671869</v>
          </cell>
        </row>
        <row r="169">
          <cell r="C169" t="str">
            <v>Knowsley</v>
          </cell>
          <cell r="D169" t="str">
            <v>North West</v>
          </cell>
          <cell r="E169">
            <v>1.8918745302237223E-3</v>
          </cell>
          <cell r="F169">
            <v>0.34246508461282615</v>
          </cell>
          <cell r="G169">
            <v>2.1748435938150003E-4</v>
          </cell>
          <cell r="H169">
            <v>2.5233659966342366E-3</v>
          </cell>
          <cell r="I169">
            <v>0.42252072933977514</v>
          </cell>
          <cell r="O169">
            <v>1.1905665433066648E-2</v>
          </cell>
          <cell r="P169">
            <v>2.9404929149153658E-2</v>
          </cell>
          <cell r="Q169">
            <v>9.6520051887543243E-2</v>
          </cell>
          <cell r="R169">
            <v>0.24563406794177345</v>
          </cell>
          <cell r="S169">
            <v>4.769840362308193E-3</v>
          </cell>
          <cell r="T169">
            <v>0.72562304248481835</v>
          </cell>
          <cell r="U169">
            <v>2.9699979189138952E-2</v>
          </cell>
          <cell r="V169">
            <v>4.1132820004580475E-2</v>
          </cell>
          <cell r="X169">
            <v>0.31185194976804331</v>
          </cell>
          <cell r="Y169">
            <v>0.24418233112113633</v>
          </cell>
          <cell r="Z169">
            <v>0.18810071189509148</v>
          </cell>
          <cell r="AA169">
            <v>2.343323379296848E-2</v>
          </cell>
          <cell r="AB169">
            <v>5.1900702161162349E-3</v>
          </cell>
          <cell r="AC169">
            <v>5.244278008055913E-2</v>
          </cell>
          <cell r="AD169">
            <v>0.25275643000645109</v>
          </cell>
          <cell r="AE169">
            <v>8.3433015415983309</v>
          </cell>
          <cell r="AG169">
            <v>1.9842815773375475</v>
          </cell>
          <cell r="AI169">
            <v>10.338668807817966</v>
          </cell>
          <cell r="AK169">
            <v>0.58376980871287998</v>
          </cell>
          <cell r="AL169">
            <v>1.1058542016149955</v>
          </cell>
          <cell r="AO169">
            <v>0.53845624992173113</v>
          </cell>
          <cell r="AQ169">
            <v>0.16313656708121504</v>
          </cell>
          <cell r="AS169">
            <v>1.2426769640586326E-2</v>
          </cell>
          <cell r="AV169">
            <v>2.1889248256882606E-2</v>
          </cell>
          <cell r="AW169">
            <v>3.8132532267958041E-2</v>
          </cell>
          <cell r="AX169">
            <v>0.13717698684413029</v>
          </cell>
          <cell r="AY169">
            <v>0.12221420305003906</v>
          </cell>
          <cell r="AZ169">
            <v>1.0710475570117024</v>
          </cell>
        </row>
        <row r="170">
          <cell r="C170" t="str">
            <v>Lancaster</v>
          </cell>
          <cell r="D170" t="str">
            <v>North West</v>
          </cell>
          <cell r="E170">
            <v>1.4923670353354963E-2</v>
          </cell>
          <cell r="F170">
            <v>5.594063226350233</v>
          </cell>
          <cell r="G170">
            <v>3.5525410086632296E-3</v>
          </cell>
          <cell r="H170">
            <v>1.9905063318433253E-2</v>
          </cell>
          <cell r="I170">
            <v>9.0480867092800538E-2</v>
          </cell>
          <cell r="O170">
            <v>1.2228992041610485E-3</v>
          </cell>
          <cell r="P170">
            <v>1.4741681655366832E-2</v>
          </cell>
          <cell r="Q170">
            <v>4.8388753840156909E-2</v>
          </cell>
          <cell r="R170">
            <v>0.12314463384498903</v>
          </cell>
          <cell r="S170">
            <v>9.8070373986478519E-3</v>
          </cell>
          <cell r="T170">
            <v>2.591781152310193</v>
          </cell>
          <cell r="U170">
            <v>2.4059930379600945E-2</v>
          </cell>
          <cell r="V170">
            <v>0.14691825009329113</v>
          </cell>
          <cell r="X170">
            <v>0.25263102550946465</v>
          </cell>
          <cell r="Y170">
            <v>0.34712164005008384</v>
          </cell>
          <cell r="Z170">
            <v>0.2673978387700004</v>
          </cell>
          <cell r="AA170">
            <v>3.3311921090052099E-2</v>
          </cell>
          <cell r="AB170">
            <v>0.23146788914663535</v>
          </cell>
          <cell r="AC170">
            <v>2.3388546013375136</v>
          </cell>
          <cell r="AD170">
            <v>0.35931029945617976</v>
          </cell>
          <cell r="AE170">
            <v>2.0548422655041279</v>
          </cell>
          <cell r="AG170">
            <v>0.28113838065798247</v>
          </cell>
          <cell r="AI170">
            <v>4.9091542103771042</v>
          </cell>
          <cell r="AK170">
            <v>5.9962346372129244E-2</v>
          </cell>
          <cell r="AL170">
            <v>0.27235692508945319</v>
          </cell>
          <cell r="AO170">
            <v>0.30011690417025666</v>
          </cell>
          <cell r="AQ170">
            <v>1.6756692784184554E-2</v>
          </cell>
          <cell r="AS170">
            <v>3.2217551246054485E-3</v>
          </cell>
          <cell r="AV170">
            <v>3.9733050832647179E-2</v>
          </cell>
          <cell r="AW170">
            <v>6.9217627997066461E-2</v>
          </cell>
          <cell r="AX170">
            <v>0.16660294730052597</v>
          </cell>
          <cell r="AY170">
            <v>0.24201827387229283</v>
          </cell>
          <cell r="AZ170">
            <v>2.2191501442865129</v>
          </cell>
        </row>
        <row r="171">
          <cell r="C171" t="str">
            <v>Liverpool</v>
          </cell>
          <cell r="D171" t="str">
            <v>North West</v>
          </cell>
          <cell r="E171">
            <v>2.4151591319392652E-4</v>
          </cell>
          <cell r="F171">
            <v>0.24043011147096052</v>
          </cell>
          <cell r="G171">
            <v>1.5268648139240445E-4</v>
          </cell>
          <cell r="H171">
            <v>3.221318503228394E-4</v>
          </cell>
          <cell r="I171">
            <v>1.5662320775765965</v>
          </cell>
          <cell r="O171">
            <v>0.36104588745352401</v>
          </cell>
          <cell r="P171">
            <v>3.3125034813856001E-2</v>
          </cell>
          <cell r="Q171">
            <v>0.10873109276313564</v>
          </cell>
          <cell r="R171">
            <v>0.27670996963699562</v>
          </cell>
          <cell r="S171">
            <v>1.1006139828474695E-2</v>
          </cell>
          <cell r="T171">
            <v>0.22877600872455639</v>
          </cell>
          <cell r="U171">
            <v>7.6256351794190116E-2</v>
          </cell>
          <cell r="V171">
            <v>1.2968444822272017E-2</v>
          </cell>
          <cell r="X171">
            <v>0.80069726102408934</v>
          </cell>
          <cell r="Y171">
            <v>2.9947798941129231E-2</v>
          </cell>
          <cell r="Z171">
            <v>2.3069655673501211E-2</v>
          </cell>
          <cell r="AA171">
            <v>2.8739744229247795E-3</v>
          </cell>
          <cell r="AD171">
            <v>3.0999371298309254E-2</v>
          </cell>
          <cell r="AE171">
            <v>3.2560814032898868</v>
          </cell>
          <cell r="AG171">
            <v>1.4926086545561459</v>
          </cell>
          <cell r="AI171">
            <v>17.632028446732811</v>
          </cell>
          <cell r="AK171">
            <v>17.703553552045577</v>
          </cell>
          <cell r="AL171">
            <v>0.43157391383684479</v>
          </cell>
          <cell r="AO171">
            <v>0.9009227269405734</v>
          </cell>
          <cell r="AQ171">
            <v>4.947206602528162</v>
          </cell>
          <cell r="AS171">
            <v>1.4267773071928263E-2</v>
          </cell>
          <cell r="AV171">
            <v>6.509515294151641E-2</v>
          </cell>
          <cell r="AW171">
            <v>0.11340010359878624</v>
          </cell>
          <cell r="AX171">
            <v>0.63703475965371714</v>
          </cell>
          <cell r="AY171">
            <v>9.996700547885401E-2</v>
          </cell>
          <cell r="AZ171">
            <v>1.4690432117936583</v>
          </cell>
        </row>
        <row r="172">
          <cell r="C172" t="str">
            <v>Macclesfield</v>
          </cell>
          <cell r="D172" t="str">
            <v>North West</v>
          </cell>
          <cell r="E172">
            <v>1.8264640723919746E-2</v>
          </cell>
          <cell r="F172">
            <v>4.022672724180004</v>
          </cell>
          <cell r="G172">
            <v>2.5546207182224256E-3</v>
          </cell>
          <cell r="H172">
            <v>2.4361220898739974E-2</v>
          </cell>
          <cell r="I172">
            <v>0.20030305355777994</v>
          </cell>
          <cell r="O172">
            <v>3.2157091769012089E-2</v>
          </cell>
          <cell r="P172">
            <v>5.2258894582487281E-2</v>
          </cell>
          <cell r="Q172">
            <v>0.17153692808106982</v>
          </cell>
          <cell r="R172">
            <v>0.43654466220015103</v>
          </cell>
          <cell r="S172">
            <v>2.1912941767986385E-2</v>
          </cell>
          <cell r="T172">
            <v>5.9202341482158847</v>
          </cell>
          <cell r="U172">
            <v>2.7592571738107505E-2</v>
          </cell>
          <cell r="V172">
            <v>0.33559563484869587</v>
          </cell>
          <cell r="X172">
            <v>0.28972401767844136</v>
          </cell>
          <cell r="Y172">
            <v>0.62699089380372708</v>
          </cell>
          <cell r="Z172">
            <v>0.48298921930478755</v>
          </cell>
          <cell r="AA172">
            <v>6.0169890807030793E-2</v>
          </cell>
          <cell r="AD172">
            <v>0.64900674523319901</v>
          </cell>
          <cell r="AE172">
            <v>4.844151152251456</v>
          </cell>
          <cell r="AG172">
            <v>1.1478929326414495</v>
          </cell>
          <cell r="AI172">
            <v>9.8799258569358592</v>
          </cell>
          <cell r="AK172">
            <v>1.5767568319718319</v>
          </cell>
          <cell r="AL172">
            <v>0.64206296251749351</v>
          </cell>
          <cell r="AO172">
            <v>0.58536143316562117</v>
          </cell>
          <cell r="AQ172">
            <v>0.44063035266739981</v>
          </cell>
          <cell r="AS172">
            <v>6.4435102492108971E-3</v>
          </cell>
          <cell r="AV172">
            <v>3.9068922682353596E-2</v>
          </cell>
          <cell r="AW172">
            <v>6.8060672407549289E-2</v>
          </cell>
          <cell r="AX172">
            <v>0.1368296686303806</v>
          </cell>
          <cell r="AY172">
            <v>0.3366654649925892</v>
          </cell>
          <cell r="AZ172">
            <v>2.6283514851617227</v>
          </cell>
        </row>
        <row r="173">
          <cell r="C173" t="str">
            <v>Manchester</v>
          </cell>
          <cell r="D173" t="str">
            <v>North West</v>
          </cell>
          <cell r="E173">
            <v>8.5536884896776372E-4</v>
          </cell>
          <cell r="F173">
            <v>0.11327735637939806</v>
          </cell>
          <cell r="G173">
            <v>7.1937416079818914E-5</v>
          </cell>
          <cell r="H173">
            <v>1.1408836228743878E-3</v>
          </cell>
          <cell r="I173">
            <v>0.99105594542361664</v>
          </cell>
          <cell r="P173">
            <v>4.3441690830751889E-2</v>
          </cell>
          <cell r="Q173">
            <v>0.14259494494267361</v>
          </cell>
          <cell r="R173">
            <v>1.162814341867896</v>
          </cell>
          <cell r="S173">
            <v>2.5184552328118122E-2</v>
          </cell>
          <cell r="T173">
            <v>8.3061421229302212E-2</v>
          </cell>
          <cell r="U173">
            <v>7.2590318832562686E-2</v>
          </cell>
          <cell r="V173">
            <v>4.7084371480954025E-3</v>
          </cell>
          <cell r="X173">
            <v>0.76220364728393197</v>
          </cell>
          <cell r="Y173">
            <v>2.5737370770644523E-2</v>
          </cell>
          <cell r="Z173">
            <v>1.9826241079926768E-2</v>
          </cell>
          <cell r="AA173">
            <v>2.4699159178131931E-3</v>
          </cell>
          <cell r="AD173">
            <v>2.6641100213402779E-2</v>
          </cell>
          <cell r="AE173">
            <v>2.3986100480822556</v>
          </cell>
          <cell r="AG173">
            <v>0.33185741381585843</v>
          </cell>
          <cell r="AI173">
            <v>21.949766653542614</v>
          </cell>
          <cell r="AL173">
            <v>0.31792126731638726</v>
          </cell>
          <cell r="AO173">
            <v>0.81340451918063195</v>
          </cell>
          <cell r="AS173">
            <v>1.3807521333849852E-3</v>
          </cell>
          <cell r="AV173">
            <v>4.9527495272607733E-2</v>
          </cell>
          <cell r="AW173">
            <v>8.6280204302585914E-2</v>
          </cell>
          <cell r="AX173">
            <v>0.36714324795830122</v>
          </cell>
          <cell r="AY173">
            <v>4.2757606747567962</v>
          </cell>
          <cell r="AZ173">
            <v>4.2172997536696046</v>
          </cell>
        </row>
        <row r="174">
          <cell r="C174" t="str">
            <v>Oldham</v>
          </cell>
          <cell r="D174" t="str">
            <v>North West</v>
          </cell>
          <cell r="E174">
            <v>1.6704850539451203E-3</v>
          </cell>
          <cell r="F174">
            <v>0.29336130269465011</v>
          </cell>
          <cell r="G174">
            <v>1.8630072918528049E-4</v>
          </cell>
          <cell r="H174">
            <v>2.2280786149768365E-3</v>
          </cell>
          <cell r="I174">
            <v>0.29775674487333786</v>
          </cell>
          <cell r="O174">
            <v>2.6392187330752881E-2</v>
          </cell>
          <cell r="P174">
            <v>2.0333926054468571E-2</v>
          </cell>
          <cell r="Q174">
            <v>6.6744986457866126E-2</v>
          </cell>
          <cell r="R174">
            <v>0.16985944596741495</v>
          </cell>
          <cell r="S174">
            <v>3.3632621145052812E-3</v>
          </cell>
          <cell r="T174">
            <v>0.24288319007573322</v>
          </cell>
          <cell r="U174">
            <v>3.9177592688379455E-2</v>
          </cell>
          <cell r="V174">
            <v>1.3768127463692645E-2</v>
          </cell>
          <cell r="X174">
            <v>0.41136758343444407</v>
          </cell>
          <cell r="Y174">
            <v>9.8182146762459344E-2</v>
          </cell>
          <cell r="Z174">
            <v>7.5632547271592326E-2</v>
          </cell>
          <cell r="AA174">
            <v>9.4221608452041816E-3</v>
          </cell>
          <cell r="AD174">
            <v>0.10162966661882518</v>
          </cell>
          <cell r="AE174">
            <v>3.9870568194054514</v>
          </cell>
          <cell r="AG174">
            <v>0.56917078802604282</v>
          </cell>
          <cell r="AI174">
            <v>13.346031826485655</v>
          </cell>
          <cell r="AK174">
            <v>1.2940866040798524</v>
          </cell>
          <cell r="AL174">
            <v>0.52846028803276179</v>
          </cell>
          <cell r="AO174">
            <v>0.85134814302426676</v>
          </cell>
          <cell r="AQ174">
            <v>0.3616371435186842</v>
          </cell>
          <cell r="AS174">
            <v>1.8870281650283014E-2</v>
          </cell>
          <cell r="AV174">
            <v>1.8628439131907912E-2</v>
          </cell>
          <cell r="AW174">
            <v>3.2451985009390012E-2</v>
          </cell>
          <cell r="AX174">
            <v>8.0061389995418328E-2</v>
          </cell>
          <cell r="AY174">
            <v>5.3476634993466707E-2</v>
          </cell>
          <cell r="AZ174">
            <v>1.5721080533577119</v>
          </cell>
        </row>
        <row r="175">
          <cell r="C175" t="str">
            <v>Pendle</v>
          </cell>
          <cell r="D175" t="str">
            <v>North West</v>
          </cell>
          <cell r="E175">
            <v>4.1460229876983971E-3</v>
          </cell>
          <cell r="F175">
            <v>1.5452605308291667</v>
          </cell>
          <cell r="G175">
            <v>9.8132630660682351E-4</v>
          </cell>
          <cell r="H175">
            <v>5.5299298453924698E-3</v>
          </cell>
          <cell r="I175">
            <v>0.11903629405172542</v>
          </cell>
          <cell r="O175">
            <v>3.440912319079422E-2</v>
          </cell>
          <cell r="P175">
            <v>1.2717407297207529E-2</v>
          </cell>
          <cell r="Q175">
            <v>4.1744185336247332E-2</v>
          </cell>
          <cell r="R175">
            <v>0.10623485852457465</v>
          </cell>
          <cell r="S175">
            <v>4.5130180609260599E-3</v>
          </cell>
          <cell r="T175">
            <v>0.8313966526833837</v>
          </cell>
          <cell r="U175">
            <v>1.6477149223191736E-2</v>
          </cell>
          <cell r="V175">
            <v>4.7128725061059265E-2</v>
          </cell>
          <cell r="X175">
            <v>0.17301126977726727</v>
          </cell>
          <cell r="Y175">
            <v>0.16332065392243877</v>
          </cell>
          <cell r="Z175">
            <v>0.12581062327045422</v>
          </cell>
          <cell r="AA175">
            <v>1.5673251414273715E-2</v>
          </cell>
          <cell r="AD175">
            <v>0.16905541544394531</v>
          </cell>
          <cell r="AE175">
            <v>4.659835487974342</v>
          </cell>
          <cell r="AG175">
            <v>0.72766635635627452</v>
          </cell>
          <cell r="AI175">
            <v>10.941982360424671</v>
          </cell>
          <cell r="AK175">
            <v>1.6871805592049027</v>
          </cell>
          <cell r="AL175">
            <v>0.61763303501840205</v>
          </cell>
          <cell r="AO175">
            <v>0.66715949662752727</v>
          </cell>
          <cell r="AQ175">
            <v>0.4714886593428238</v>
          </cell>
          <cell r="AR175">
            <v>0.75437996978624533</v>
          </cell>
          <cell r="AS175">
            <v>3.6820058063923508E-2</v>
          </cell>
          <cell r="AV175">
            <v>1.2733585786991939E-2</v>
          </cell>
          <cell r="AW175">
            <v>2.2182756813341312E-2</v>
          </cell>
          <cell r="AX175">
            <v>4.4596374921225986E-2</v>
          </cell>
          <cell r="AY175">
            <v>9.2745714862938325E-2</v>
          </cell>
          <cell r="AZ175">
            <v>4.8696341541335987E-2</v>
          </cell>
        </row>
        <row r="176">
          <cell r="C176" t="str">
            <v>Preston</v>
          </cell>
          <cell r="D176" t="str">
            <v>North West</v>
          </cell>
          <cell r="E176">
            <v>6.1888449000518323E-3</v>
          </cell>
          <cell r="F176">
            <v>1.6110122465492249</v>
          </cell>
          <cell r="G176">
            <v>1.0230822998864835E-3</v>
          </cell>
          <cell r="H176">
            <v>8.2546281636273512E-3</v>
          </cell>
          <cell r="I176">
            <v>0.40932213486367847</v>
          </cell>
          <cell r="O176">
            <v>1.1951069282470118E-2</v>
          </cell>
          <cell r="P176">
            <v>3.2119623311997768E-2</v>
          </cell>
          <cell r="Q176">
            <v>0.10543088517428374</v>
          </cell>
          <cell r="R176">
            <v>0.26831126491969509</v>
          </cell>
          <cell r="S176">
            <v>7.5118152319960498E-3</v>
          </cell>
          <cell r="T176">
            <v>1.7690797336723032</v>
          </cell>
          <cell r="U176">
            <v>2.3704448403885133E-2</v>
          </cell>
          <cell r="V176">
            <v>0.10028242489338597</v>
          </cell>
          <cell r="X176">
            <v>0.24889843881206686</v>
          </cell>
          <cell r="Y176">
            <v>0.19970824888600425</v>
          </cell>
          <cell r="Z176">
            <v>0.15384104007158389</v>
          </cell>
          <cell r="AA176">
            <v>1.9165228151616216E-2</v>
          </cell>
          <cell r="AD176">
            <v>0.2067207066109335</v>
          </cell>
          <cell r="AE176">
            <v>1.3819083631888771</v>
          </cell>
          <cell r="AG176">
            <v>0.23620689378763426</v>
          </cell>
          <cell r="AI176">
            <v>9.8233949312361801</v>
          </cell>
          <cell r="AK176">
            <v>0.58599609305037503</v>
          </cell>
          <cell r="AL176">
            <v>0.18316360280879468</v>
          </cell>
          <cell r="AO176">
            <v>0.66105800937628956</v>
          </cell>
          <cell r="AQ176">
            <v>0.16375871022521624</v>
          </cell>
          <cell r="AV176">
            <v>3.2810224916506522E-2</v>
          </cell>
          <cell r="AW176">
            <v>5.7157602932035492E-2</v>
          </cell>
          <cell r="AX176">
            <v>0.13745782005666912</v>
          </cell>
          <cell r="AY176">
            <v>0.15476498061784022</v>
          </cell>
          <cell r="AZ176">
            <v>1.3036656145515615</v>
          </cell>
        </row>
        <row r="177">
          <cell r="C177" t="str">
            <v>Ribble Valley</v>
          </cell>
          <cell r="D177" t="str">
            <v>North West</v>
          </cell>
          <cell r="E177">
            <v>1.3615459620672617E-2</v>
          </cell>
          <cell r="F177">
            <v>5.7569943769243057</v>
          </cell>
          <cell r="G177">
            <v>3.6560113432988141E-3</v>
          </cell>
          <cell r="H177">
            <v>1.8160183081109997E-2</v>
          </cell>
          <cell r="I177">
            <v>0.12617514826112894</v>
          </cell>
          <cell r="K177">
            <v>7.4735991771475341</v>
          </cell>
          <cell r="M177">
            <v>34.504523418697445</v>
          </cell>
          <cell r="O177">
            <v>1.257225723081145E-2</v>
          </cell>
          <cell r="P177">
            <v>1.7296853257998613E-2</v>
          </cell>
          <cell r="Q177">
            <v>5.6775963155187514E-2</v>
          </cell>
          <cell r="R177">
            <v>0.14448925915798047</v>
          </cell>
          <cell r="S177">
            <v>8.9631368865695452E-3</v>
          </cell>
          <cell r="T177">
            <v>3.8304725430687259</v>
          </cell>
          <cell r="U177">
            <v>9.8301125346964384E-3</v>
          </cell>
          <cell r="V177">
            <v>0.2171349701175318</v>
          </cell>
          <cell r="X177">
            <v>0.1032168992732968</v>
          </cell>
          <cell r="Y177">
            <v>0.56347857925392952</v>
          </cell>
          <cell r="Z177">
            <v>0.43406384650623214</v>
          </cell>
          <cell r="AA177">
            <v>5.4074859652464453E-2</v>
          </cell>
          <cell r="AD177">
            <v>0.58326429034980365</v>
          </cell>
          <cell r="AE177">
            <v>2.8003829586944571</v>
          </cell>
          <cell r="AG177">
            <v>0.39639701970095165</v>
          </cell>
          <cell r="AI177">
            <v>6.7156010751342814</v>
          </cell>
          <cell r="AK177">
            <v>0.61645476600878013</v>
          </cell>
          <cell r="AL177">
            <v>0.37117383874514015</v>
          </cell>
          <cell r="AO177">
            <v>0.39297391327503106</v>
          </cell>
          <cell r="AQ177">
            <v>73.624699989767834</v>
          </cell>
          <cell r="AV177">
            <v>1.4413236933057089E-2</v>
          </cell>
          <cell r="AW177">
            <v>2.5108821279995759E-2</v>
          </cell>
          <cell r="AX177">
            <v>5.047895611240226E-2</v>
          </cell>
          <cell r="AY177">
            <v>0.14950517673651242</v>
          </cell>
          <cell r="AZ177">
            <v>0.33131704954428298</v>
          </cell>
        </row>
        <row r="178">
          <cell r="C178" t="str">
            <v>Rochdale</v>
          </cell>
          <cell r="D178" t="str">
            <v>North West</v>
          </cell>
          <cell r="E178">
            <v>2.8277486671723045E-3</v>
          </cell>
          <cell r="F178">
            <v>0.48296924085120008</v>
          </cell>
          <cell r="G178">
            <v>3.0671230635451093E-4</v>
          </cell>
          <cell r="H178">
            <v>3.771626881052508E-3</v>
          </cell>
          <cell r="I178">
            <v>0.1979787754430905</v>
          </cell>
          <cell r="O178">
            <v>2.7437634272649069E-2</v>
          </cell>
          <cell r="P178">
            <v>2.2672229163025661E-2</v>
          </cell>
          <cell r="Q178">
            <v>7.4420336948320551E-2</v>
          </cell>
          <cell r="R178">
            <v>0.18939246037198473</v>
          </cell>
          <cell r="S178">
            <v>5.0970897638215103E-3</v>
          </cell>
          <cell r="T178">
            <v>0.33479771749491694</v>
          </cell>
          <cell r="U178">
            <v>3.7021667519441845E-2</v>
          </cell>
          <cell r="V178">
            <v>1.8978413646436713E-2</v>
          </cell>
          <cell r="X178">
            <v>0.38873021176473405</v>
          </cell>
          <cell r="Y178">
            <v>0.1107783415805703</v>
          </cell>
          <cell r="Z178">
            <v>8.5335760446670586E-2</v>
          </cell>
          <cell r="AA178">
            <v>1.0630968938399678E-2</v>
          </cell>
          <cell r="AD178">
            <v>0.1146681580578804</v>
          </cell>
          <cell r="AE178">
            <v>2.173974932275367</v>
          </cell>
          <cell r="AG178">
            <v>0.65449159931720635</v>
          </cell>
          <cell r="AI178">
            <v>13.319541639372893</v>
          </cell>
          <cell r="AK178">
            <v>1.3453479438782279</v>
          </cell>
          <cell r="AL178">
            <v>0.2881472401633749</v>
          </cell>
          <cell r="AO178">
            <v>0.88967310982110381</v>
          </cell>
          <cell r="AQ178">
            <v>0.37596230880451637</v>
          </cell>
          <cell r="AS178">
            <v>2.7615044428185617E-2</v>
          </cell>
          <cell r="AV178">
            <v>1.8293385691479279E-2</v>
          </cell>
          <cell r="AW178">
            <v>3.1868299540675118E-2</v>
          </cell>
          <cell r="AX178">
            <v>6.4068260152549072E-2</v>
          </cell>
          <cell r="AY178">
            <v>7.0693068671415796E-2</v>
          </cell>
          <cell r="AZ178">
            <v>1.0395121652104544</v>
          </cell>
        </row>
        <row r="179">
          <cell r="C179" t="str">
            <v>Rossendale</v>
          </cell>
          <cell r="D179" t="str">
            <v>North West</v>
          </cell>
          <cell r="E179">
            <v>2.0226957873641523E-3</v>
          </cell>
          <cell r="F179">
            <v>0.48633394544240671</v>
          </cell>
          <cell r="G179">
            <v>3.088490807452605E-4</v>
          </cell>
          <cell r="H179">
            <v>2.6978542656137167E-3</v>
          </cell>
          <cell r="I179">
            <v>1.809617164733061E-2</v>
          </cell>
          <cell r="O179">
            <v>5.195006710511809E-2</v>
          </cell>
          <cell r="P179">
            <v>1.5183082350498861E-2</v>
          </cell>
          <cell r="Q179">
            <v>4.9837627183168094E-2</v>
          </cell>
          <cell r="R179">
            <v>0.12683187443610358</v>
          </cell>
          <cell r="S179">
            <v>2.8345220265687853E-3</v>
          </cell>
          <cell r="T179">
            <v>0.44004067556473403</v>
          </cell>
          <cell r="U179">
            <v>1.1730612402249976E-2</v>
          </cell>
          <cell r="V179">
            <v>2.4944238045027208E-2</v>
          </cell>
          <cell r="X179">
            <v>0.12317228663084806</v>
          </cell>
          <cell r="Y179">
            <v>4.9873404123778116E-2</v>
          </cell>
          <cell r="Z179">
            <v>3.841892563332245E-2</v>
          </cell>
          <cell r="AA179">
            <v>4.7861576778211422E-3</v>
          </cell>
          <cell r="AB179">
            <v>0.20840125181908639</v>
          </cell>
          <cell r="AC179">
            <v>2.1057790285234179</v>
          </cell>
          <cell r="AD179">
            <v>5.1624634430824379E-2</v>
          </cell>
          <cell r="AE179">
            <v>2.1616056001876425</v>
          </cell>
          <cell r="AG179">
            <v>0.36743535259027404</v>
          </cell>
          <cell r="AI179">
            <v>5.1729377379828856</v>
          </cell>
          <cell r="AK179">
            <v>2.5472646537123884</v>
          </cell>
          <cell r="AL179">
            <v>0.28650775994176458</v>
          </cell>
          <cell r="AO179">
            <v>0.31632397968135689</v>
          </cell>
          <cell r="AQ179">
            <v>0.71184224475429003</v>
          </cell>
          <cell r="AS179">
            <v>7.8242628227173493E-3</v>
          </cell>
          <cell r="AV179">
            <v>8.1498533829798044E-3</v>
          </cell>
          <cell r="AW179">
            <v>1.4197588855427596E-2</v>
          </cell>
          <cell r="AX179">
            <v>2.8542935438631713E-2</v>
          </cell>
          <cell r="AY179">
            <v>6.0626540011841951E-2</v>
          </cell>
        </row>
        <row r="180">
          <cell r="C180" t="str">
            <v>Salford</v>
          </cell>
          <cell r="D180" t="str">
            <v>North West</v>
          </cell>
          <cell r="E180">
            <v>2.475538065090556E-3</v>
          </cell>
          <cell r="F180">
            <v>0.11874376351063898</v>
          </cell>
          <cell r="G180">
            <v>7.5408888374287877E-5</v>
          </cell>
          <cell r="H180">
            <v>3.3018514055921685E-3</v>
          </cell>
          <cell r="I180">
            <v>0.45580769715746883</v>
          </cell>
          <cell r="O180">
            <v>1.7003800566039607E-3</v>
          </cell>
          <cell r="P180">
            <v>3.4780229919798511E-2</v>
          </cell>
          <cell r="Q180">
            <v>0.11416417905622664</v>
          </cell>
          <cell r="R180">
            <v>0.29053664152073577</v>
          </cell>
          <cell r="S180">
            <v>2.2174821297090584E-3</v>
          </cell>
          <cell r="T180">
            <v>0.15377134063435782</v>
          </cell>
          <cell r="U180">
            <v>3.7925916610460249E-2</v>
          </cell>
          <cell r="V180">
            <v>8.716714472733143E-3</v>
          </cell>
          <cell r="X180">
            <v>0.39822489323620097</v>
          </cell>
          <cell r="Y180">
            <v>6.0686056555965706E-2</v>
          </cell>
          <cell r="Z180">
            <v>4.6748224524976068E-2</v>
          </cell>
          <cell r="AA180">
            <v>5.8238061071821676E-3</v>
          </cell>
          <cell r="AD180">
            <v>6.2816957049386446E-2</v>
          </cell>
          <cell r="AE180">
            <v>2.0695384582001046</v>
          </cell>
          <cell r="AG180">
            <v>0.4222860339363475</v>
          </cell>
          <cell r="AI180">
            <v>8.3555447305393908</v>
          </cell>
          <cell r="AK180">
            <v>8.3374637559188447E-2</v>
          </cell>
          <cell r="AL180">
            <v>0.27430481662370504</v>
          </cell>
          <cell r="AO180">
            <v>0.54246035093035583</v>
          </cell>
          <cell r="AQ180">
            <v>2.3299341538466311E-2</v>
          </cell>
          <cell r="AS180">
            <v>1.196651878275084E-2</v>
          </cell>
          <cell r="AV180">
            <v>3.0025875685286946E-2</v>
          </cell>
          <cell r="AW180">
            <v>5.2307080627261478E-2</v>
          </cell>
          <cell r="AX180">
            <v>0.14429126006769025</v>
          </cell>
          <cell r="AY180">
            <v>4.6227055856568625E-2</v>
          </cell>
          <cell r="AZ180">
            <v>2.7373691520994377</v>
          </cell>
        </row>
        <row r="181">
          <cell r="C181" t="str">
            <v>Sefton</v>
          </cell>
          <cell r="D181" t="str">
            <v>North West</v>
          </cell>
          <cell r="E181">
            <v>4.1057704750452739E-3</v>
          </cell>
          <cell r="F181">
            <v>0.3287234526525572</v>
          </cell>
          <cell r="G181">
            <v>2.0875765946955371E-4</v>
          </cell>
          <cell r="H181">
            <v>5.476241389797072E-3</v>
          </cell>
          <cell r="I181">
            <v>0.23359004161809541</v>
          </cell>
          <cell r="O181">
            <v>1.296736988626143E-6</v>
          </cell>
          <cell r="P181">
            <v>2.2475223746232603E-2</v>
          </cell>
          <cell r="Q181">
            <v>7.3773677575174584E-2</v>
          </cell>
          <cell r="R181">
            <v>0.18774677567442999</v>
          </cell>
          <cell r="S181">
            <v>1.2919226295190702E-2</v>
          </cell>
          <cell r="T181">
            <v>0.61115668554447333</v>
          </cell>
          <cell r="U181">
            <v>5.1286711732993678E-2</v>
          </cell>
          <cell r="V181">
            <v>3.4644156082767677E-2</v>
          </cell>
          <cell r="X181">
            <v>0.53851421744344152</v>
          </cell>
          <cell r="Y181">
            <v>0.2366661865399054</v>
          </cell>
          <cell r="Z181">
            <v>0.18231080834250968</v>
          </cell>
          <cell r="AA181">
            <v>2.2711938470800545E-2</v>
          </cell>
          <cell r="AD181">
            <v>0.24497636720239091</v>
          </cell>
          <cell r="AE181">
            <v>3.4501718568265622</v>
          </cell>
          <cell r="AG181">
            <v>0.2889710002284091</v>
          </cell>
          <cell r="AI181">
            <v>6.8584433889802021</v>
          </cell>
          <cell r="AK181">
            <v>6.3582830212810149E-5</v>
          </cell>
          <cell r="AL181">
            <v>0.45729943058423239</v>
          </cell>
          <cell r="AO181">
            <v>0.40632091663711367</v>
          </cell>
          <cell r="AQ181">
            <v>1.7768449980473872E-5</v>
          </cell>
          <cell r="AR181">
            <v>3.0175198791449764</v>
          </cell>
          <cell r="AS181">
            <v>9.2050144059505046E-4</v>
          </cell>
          <cell r="AV181">
            <v>4.4848759586726954E-2</v>
          </cell>
          <cell r="AW181">
            <v>7.8129534283162203E-2</v>
          </cell>
          <cell r="AX181">
            <v>0.15707218145298929</v>
          </cell>
          <cell r="AY181">
            <v>0.21693144620171498</v>
          </cell>
          <cell r="AZ181">
            <v>6.8275416765379987E-2</v>
          </cell>
        </row>
        <row r="182">
          <cell r="C182" t="str">
            <v>South Lakeland</v>
          </cell>
          <cell r="D182" t="str">
            <v>North West</v>
          </cell>
          <cell r="E182">
            <v>2.586232803229857E-2</v>
          </cell>
          <cell r="F182">
            <v>11.601342338955133</v>
          </cell>
          <cell r="G182">
            <v>7.3674970673452229E-3</v>
          </cell>
          <cell r="H182">
            <v>3.4494950964208682E-2</v>
          </cell>
          <cell r="I182">
            <v>6.7985160157945965E-2</v>
          </cell>
          <cell r="O182">
            <v>6.8167975450248225E-3</v>
          </cell>
          <cell r="P182">
            <v>4.1135365835264691E-2</v>
          </cell>
          <cell r="Q182">
            <v>0.13502456083785866</v>
          </cell>
          <cell r="R182">
            <v>0.34362426772519317</v>
          </cell>
          <cell r="S182">
            <v>3.2366597551050841E-2</v>
          </cell>
          <cell r="T182">
            <v>7.4341332584810162</v>
          </cell>
          <cell r="U182">
            <v>1.8399933118468149E-2</v>
          </cell>
          <cell r="V182">
            <v>0.42141283739285712</v>
          </cell>
          <cell r="X182">
            <v>0.19320064105278051</v>
          </cell>
          <cell r="Y182">
            <v>1.025397760073907</v>
          </cell>
          <cell r="Z182">
            <v>0.78989355110157145</v>
          </cell>
          <cell r="AA182">
            <v>9.8403456680400972E-2</v>
          </cell>
          <cell r="AD182">
            <v>1.0614030752467416</v>
          </cell>
          <cell r="AE182">
            <v>4.385975367220607</v>
          </cell>
          <cell r="AG182">
            <v>0.74986313978862595</v>
          </cell>
          <cell r="AI182">
            <v>6.1236156901751739</v>
          </cell>
          <cell r="AK182">
            <v>0.33424764212180208</v>
          </cell>
          <cell r="AL182">
            <v>0.58133453092139076</v>
          </cell>
          <cell r="AO182">
            <v>0.33234038371585595</v>
          </cell>
          <cell r="AQ182">
            <v>9.3406702568203992E-2</v>
          </cell>
          <cell r="AS182">
            <v>4.6025072029752599E-4</v>
          </cell>
          <cell r="AV182">
            <v>3.5114405056865153E-2</v>
          </cell>
          <cell r="AW182">
            <v>6.1171638613950079E-2</v>
          </cell>
          <cell r="AX182">
            <v>0.12297990520874977</v>
          </cell>
          <cell r="AY182">
            <v>0.26591528187194924</v>
          </cell>
          <cell r="AZ182">
            <v>3.2561141171891541</v>
          </cell>
        </row>
        <row r="183">
          <cell r="C183" t="str">
            <v>South Ribble</v>
          </cell>
          <cell r="D183" t="str">
            <v>North West</v>
          </cell>
          <cell r="E183">
            <v>7.728509222205652E-3</v>
          </cell>
          <cell r="F183">
            <v>0.88466974159336187</v>
          </cell>
          <cell r="G183">
            <v>5.6181444666731305E-4</v>
          </cell>
          <cell r="H183">
            <v>1.0308219210330864E-2</v>
          </cell>
          <cell r="I183">
            <v>3.6524383025331201E-3</v>
          </cell>
          <cell r="O183">
            <v>0.13118328655637929</v>
          </cell>
          <cell r="P183">
            <v>1.6908836308084992E-2</v>
          </cell>
          <cell r="Q183">
            <v>5.5502319000190911E-2</v>
          </cell>
          <cell r="R183">
            <v>0.14124795966855846</v>
          </cell>
          <cell r="S183">
            <v>3.9546736719818639E-3</v>
          </cell>
          <cell r="T183">
            <v>0.63096357670234726</v>
          </cell>
          <cell r="U183">
            <v>1.7679739286447779E-2</v>
          </cell>
          <cell r="V183">
            <v>3.5766933669952962E-2</v>
          </cell>
          <cell r="X183">
            <v>0.18563855323796469</v>
          </cell>
          <cell r="Y183">
            <v>0.1235992778116812</v>
          </cell>
          <cell r="Z183">
            <v>9.5212098432145661E-2</v>
          </cell>
          <cell r="AA183">
            <v>1.186134459567571E-2</v>
          </cell>
          <cell r="AB183">
            <v>0.12069935958536558</v>
          </cell>
          <cell r="AC183">
            <v>1.2196000645510139</v>
          </cell>
          <cell r="AD183">
            <v>0.12793928236993532</v>
          </cell>
          <cell r="AE183">
            <v>2.2754383784164589</v>
          </cell>
          <cell r="AG183">
            <v>0.69207017619366173</v>
          </cell>
          <cell r="AI183">
            <v>7.1860106100065586</v>
          </cell>
          <cell r="AK183">
            <v>6.4323025478819327</v>
          </cell>
          <cell r="AL183">
            <v>0.30159560681607628</v>
          </cell>
          <cell r="AO183">
            <v>0.45551415760021796</v>
          </cell>
          <cell r="AQ183">
            <v>1.797530020270915</v>
          </cell>
          <cell r="AS183">
            <v>6.1673593824124393E-2</v>
          </cell>
          <cell r="AV183">
            <v>1.5986589092346293E-2</v>
          </cell>
          <cell r="AW183">
            <v>2.7849705812843642E-2</v>
          </cell>
          <cell r="AX183">
            <v>5.5989250223779749E-2</v>
          </cell>
          <cell r="AY183">
            <v>8.6905521094122445E-2</v>
          </cell>
          <cell r="AZ183">
            <v>1.1789017598741858</v>
          </cell>
        </row>
        <row r="184">
          <cell r="C184" t="str">
            <v>St. Helens</v>
          </cell>
          <cell r="D184" t="str">
            <v>North West</v>
          </cell>
          <cell r="E184">
            <v>3.8541912859336217E-3</v>
          </cell>
          <cell r="F184">
            <v>0.38504012776871749</v>
          </cell>
          <cell r="G184">
            <v>2.4452187766417976E-4</v>
          </cell>
          <cell r="H184">
            <v>5.1406872285017745E-3</v>
          </cell>
          <cell r="I184">
            <v>4.9141900381771818E-2</v>
          </cell>
          <cell r="O184">
            <v>0.28725589683637714</v>
          </cell>
          <cell r="P184">
            <v>2.9115143503847772E-2</v>
          </cell>
          <cell r="Q184">
            <v>9.5568846551209549E-2</v>
          </cell>
          <cell r="R184">
            <v>0.24321334362965027</v>
          </cell>
          <cell r="S184">
            <v>6.3535654178989284E-3</v>
          </cell>
          <cell r="T184">
            <v>0.71715979297804089</v>
          </cell>
          <cell r="U184">
            <v>3.1783360041631015E-2</v>
          </cell>
          <cell r="V184">
            <v>4.0653070467652812E-2</v>
          </cell>
          <cell r="X184">
            <v>0.33372760081889152</v>
          </cell>
          <cell r="Y184">
            <v>0.24050641169212544</v>
          </cell>
          <cell r="Z184">
            <v>0.18526904484411663</v>
          </cell>
          <cell r="AA184">
            <v>2.3080470024236195E-2</v>
          </cell>
          <cell r="AB184">
            <v>1.5881145961104574E-2</v>
          </cell>
          <cell r="AC184">
            <v>0.16047016907002376</v>
          </cell>
          <cell r="AD184">
            <v>0.24895143614140677</v>
          </cell>
          <cell r="AE184">
            <v>2.9035216128265149</v>
          </cell>
          <cell r="AG184">
            <v>15.60489218489313</v>
          </cell>
          <cell r="AI184">
            <v>8.6911954292988991</v>
          </cell>
          <cell r="AK184">
            <v>14.085001874995989</v>
          </cell>
          <cell r="AL184">
            <v>0.38484424409393236</v>
          </cell>
          <cell r="AO184">
            <v>0.50794881366554234</v>
          </cell>
          <cell r="AQ184">
            <v>3.9361042981745857</v>
          </cell>
          <cell r="AS184">
            <v>5.1087831135851677E-2</v>
          </cell>
          <cell r="AV184">
            <v>1.7242807191539353E-2</v>
          </cell>
          <cell r="AW184">
            <v>3.0038121634205179E-2</v>
          </cell>
          <cell r="AX184">
            <v>6.038885723720043E-2</v>
          </cell>
          <cell r="AY184">
            <v>7.6966875458163983E-2</v>
          </cell>
          <cell r="AZ184">
            <v>1.4571268881113477</v>
          </cell>
        </row>
        <row r="185">
          <cell r="C185" t="str">
            <v>Stockport</v>
          </cell>
          <cell r="D185" t="str">
            <v>North West</v>
          </cell>
          <cell r="E185">
            <v>3.4013490082072137E-3</v>
          </cell>
          <cell r="F185">
            <v>0.48854775271861295</v>
          </cell>
          <cell r="G185">
            <v>3.1025497138606592E-4</v>
          </cell>
          <cell r="H185">
            <v>4.5366900885233175E-3</v>
          </cell>
          <cell r="I185">
            <v>0.41430275106634951</v>
          </cell>
          <cell r="O185">
            <v>5.8317240504552051E-3</v>
          </cell>
          <cell r="P185">
            <v>3.4529716556053337E-2</v>
          </cell>
          <cell r="Q185">
            <v>0.11334188280975183</v>
          </cell>
          <cell r="R185">
            <v>0.28844397820233852</v>
          </cell>
          <cell r="S185">
            <v>4.3989725787523457E-3</v>
          </cell>
          <cell r="T185">
            <v>0.23322871760381292</v>
          </cell>
          <cell r="U185">
            <v>5.0833082436506437E-2</v>
          </cell>
          <cell r="V185">
            <v>1.322085201187293E-2</v>
          </cell>
          <cell r="X185">
            <v>0.53375107671258248</v>
          </cell>
          <cell r="Y185">
            <v>3.9407565186253914E-2</v>
          </cell>
          <cell r="Z185">
            <v>3.0356787207135288E-2</v>
          </cell>
          <cell r="AA185">
            <v>3.7817915980293475E-3</v>
          </cell>
          <cell r="AD185">
            <v>4.079130314626548E-2</v>
          </cell>
          <cell r="AE185">
            <v>2.1060761670015644</v>
          </cell>
          <cell r="AG185">
            <v>0.50877775807281567</v>
          </cell>
          <cell r="AI185">
            <v>11.426230049845493</v>
          </cell>
          <cell r="AK185">
            <v>0.28594659009527024</v>
          </cell>
          <cell r="AL185">
            <v>0.27914766913167505</v>
          </cell>
          <cell r="AO185">
            <v>0.75143628928524864</v>
          </cell>
          <cell r="AQ185">
            <v>7.9908800319040074E-2</v>
          </cell>
          <cell r="AS185">
            <v>2.9916298717362965E-2</v>
          </cell>
          <cell r="AV185">
            <v>2.7945448619294357E-2</v>
          </cell>
          <cell r="AW185">
            <v>4.8682837743536531E-2</v>
          </cell>
          <cell r="AX185">
            <v>0.12434861801956952</v>
          </cell>
          <cell r="AY185">
            <v>0.10597166577282743</v>
          </cell>
          <cell r="AZ185">
            <v>2.9542620425116848</v>
          </cell>
        </row>
        <row r="186">
          <cell r="C186" t="str">
            <v>Tameside</v>
          </cell>
          <cell r="D186" t="str">
            <v>North West</v>
          </cell>
          <cell r="E186">
            <v>1.7308639542620934E-3</v>
          </cell>
          <cell r="F186">
            <v>0.2551925266058872</v>
          </cell>
          <cell r="G186">
            <v>1.6206143534478479E-4</v>
          </cell>
          <cell r="H186">
            <v>2.3086114735464806E-3</v>
          </cell>
          <cell r="I186">
            <v>0.27152558590779063</v>
          </cell>
          <cell r="O186">
            <v>3.5218198879355345E-2</v>
          </cell>
          <cell r="P186">
            <v>2.3102554436882115E-2</v>
          </cell>
          <cell r="Q186">
            <v>7.5832855834200658E-2</v>
          </cell>
          <cell r="R186">
            <v>0.19298718243437613</v>
          </cell>
          <cell r="S186">
            <v>3.7797239063499816E-3</v>
          </cell>
          <cell r="T186">
            <v>0.23046331557857233</v>
          </cell>
          <cell r="U186">
            <v>3.8433109111712695E-2</v>
          </cell>
          <cell r="V186">
            <v>1.3064091852555217E-2</v>
          </cell>
          <cell r="X186">
            <v>0.40355045152753966</v>
          </cell>
          <cell r="Y186">
            <v>0.13078359249157934</v>
          </cell>
          <cell r="Z186">
            <v>0.1007463838145585</v>
          </cell>
          <cell r="AA186">
            <v>1.2550795485768127E-2</v>
          </cell>
          <cell r="AD186">
            <v>0.13537586355988698</v>
          </cell>
          <cell r="AE186">
            <v>4.1957447303930522</v>
          </cell>
          <cell r="AG186">
            <v>1.1218288589071854</v>
          </cell>
          <cell r="AI186">
            <v>15.158336698606341</v>
          </cell>
          <cell r="AK186">
            <v>1.7268519209276811</v>
          </cell>
          <cell r="AL186">
            <v>0.55612060955431675</v>
          </cell>
          <cell r="AO186">
            <v>0.97433124543202754</v>
          </cell>
          <cell r="AQ186">
            <v>0.48257496368110503</v>
          </cell>
          <cell r="AS186">
            <v>6.2133848202931628E-2</v>
          </cell>
          <cell r="AV186">
            <v>2.2320262462487268E-2</v>
          </cell>
          <cell r="AW186">
            <v>3.8883387798046898E-2</v>
          </cell>
          <cell r="AX186">
            <v>0.11717961838521324</v>
          </cell>
          <cell r="AY186">
            <v>0.10009435109521068</v>
          </cell>
          <cell r="AZ186">
            <v>2.2407831794027144</v>
          </cell>
        </row>
        <row r="187">
          <cell r="C187" t="str">
            <v>Trafford</v>
          </cell>
          <cell r="D187" t="str">
            <v>North West</v>
          </cell>
          <cell r="E187">
            <v>2.4352852897628697E-3</v>
          </cell>
          <cell r="F187">
            <v>0.20390135796838665</v>
          </cell>
          <cell r="G187">
            <v>1.2948869302955985E-4</v>
          </cell>
          <cell r="H187">
            <v>3.2481625996436943E-3</v>
          </cell>
          <cell r="I187">
            <v>6.3917667131419874E-3</v>
          </cell>
          <cell r="P187">
            <v>2.8585301974112794E-2</v>
          </cell>
          <cell r="Q187">
            <v>9.3829671065263257E-2</v>
          </cell>
          <cell r="R187">
            <v>0.23878731254985625</v>
          </cell>
          <cell r="S187">
            <v>6.3401468407507239E-3</v>
          </cell>
          <cell r="T187">
            <v>0.14981981568259867</v>
          </cell>
          <cell r="U187">
            <v>3.7798800980219989E-2</v>
          </cell>
          <cell r="V187">
            <v>8.4927175003826974E-3</v>
          </cell>
          <cell r="X187">
            <v>0.39689016983845138</v>
          </cell>
          <cell r="Y187">
            <v>2.4144713144564133E-2</v>
          </cell>
          <cell r="Z187">
            <v>1.8599370847771239E-2</v>
          </cell>
          <cell r="AA187">
            <v>2.3170747260171276E-3</v>
          </cell>
          <cell r="AD187">
            <v>2.4992518786801012E-2</v>
          </cell>
          <cell r="AE187">
            <v>1.9066501705284478</v>
          </cell>
          <cell r="AG187">
            <v>0.64315316890014596</v>
          </cell>
          <cell r="AI187">
            <v>11.001706137739692</v>
          </cell>
          <cell r="AK187">
            <v>0.68440630634555621</v>
          </cell>
          <cell r="AL187">
            <v>0.25271495841020625</v>
          </cell>
          <cell r="AO187">
            <v>0.70720050671377499</v>
          </cell>
          <cell r="AS187">
            <v>6.9958109265163188E-2</v>
          </cell>
          <cell r="AV187">
            <v>1.1011980366368648E-2</v>
          </cell>
          <cell r="AW187">
            <v>1.9183605198622559E-2</v>
          </cell>
          <cell r="AX187">
            <v>3.8566858798362656E-2</v>
          </cell>
          <cell r="AY187">
            <v>1.183440447720192E-2</v>
          </cell>
          <cell r="AZ187">
            <v>0.86707495887167496</v>
          </cell>
        </row>
        <row r="188">
          <cell r="C188" t="str">
            <v>Vale</v>
          </cell>
          <cell r="D188" t="str">
            <v>North West</v>
          </cell>
          <cell r="E188">
            <v>1.5004175904010328E-2</v>
          </cell>
          <cell r="F188">
            <v>3.3553065028562448</v>
          </cell>
          <cell r="G188">
            <v>2.1308060823989226E-3</v>
          </cell>
          <cell r="H188">
            <v>2.0012440930330191E-2</v>
          </cell>
          <cell r="I188">
            <v>2.2578711806866374E-2</v>
          </cell>
          <cell r="O188">
            <v>2.3404864393202031E-2</v>
          </cell>
          <cell r="P188">
            <v>4.534171975448853E-2</v>
          </cell>
          <cell r="Q188">
            <v>0.14883168468711103</v>
          </cell>
          <cell r="R188">
            <v>0.37876204408713732</v>
          </cell>
          <cell r="S188">
            <v>1.518187381947324E-2</v>
          </cell>
          <cell r="T188">
            <v>5.7499187388954178</v>
          </cell>
          <cell r="U188">
            <v>2.2583480580052034E-2</v>
          </cell>
          <cell r="V188">
            <v>0.32594109982787367</v>
          </cell>
          <cell r="X188">
            <v>0.23712819482423844</v>
          </cell>
          <cell r="Y188">
            <v>0.7911493873577341</v>
          </cell>
          <cell r="Z188">
            <v>0.60944525467540611</v>
          </cell>
          <cell r="AA188">
            <v>7.5923546449888163E-2</v>
          </cell>
          <cell r="AB188">
            <v>2.3709707040865238E-2</v>
          </cell>
          <cell r="AC188">
            <v>0.23957343549178936</v>
          </cell>
          <cell r="AD188">
            <v>0.81892941979954192</v>
          </cell>
          <cell r="AE188">
            <v>5.7158480621536665</v>
          </cell>
          <cell r="AG188">
            <v>3.005305385919947</v>
          </cell>
          <cell r="AI188">
            <v>8.3046272701031434</v>
          </cell>
          <cell r="AK188">
            <v>1.1476093702266192</v>
          </cell>
          <cell r="AL188">
            <v>0.75760112034913518</v>
          </cell>
          <cell r="AO188">
            <v>0.4551328146470156</v>
          </cell>
          <cell r="AQ188">
            <v>0.32070355509098658</v>
          </cell>
          <cell r="AS188">
            <v>62.526660179712408</v>
          </cell>
          <cell r="AV188">
            <v>4.5286915563273501E-2</v>
          </cell>
          <cell r="AW188">
            <v>7.8892831255172491E-2</v>
          </cell>
          <cell r="AX188">
            <v>0.15860671921249511</v>
          </cell>
          <cell r="AY188">
            <v>0.31152658843380016</v>
          </cell>
          <cell r="AZ188">
            <v>2.6456274323948517</v>
          </cell>
        </row>
        <row r="189">
          <cell r="C189" t="str">
            <v>Warrington</v>
          </cell>
          <cell r="D189" t="str">
            <v>North West</v>
          </cell>
          <cell r="E189">
            <v>4.3271599513238709E-3</v>
          </cell>
          <cell r="F189">
            <v>0.58534544908103081</v>
          </cell>
          <cell r="G189">
            <v>3.717268875867663E-4</v>
          </cell>
          <cell r="H189">
            <v>5.771528771454466E-3</v>
          </cell>
          <cell r="I189">
            <v>0.34158598932176837</v>
          </cell>
          <cell r="O189">
            <v>1.8551977733274338E-2</v>
          </cell>
          <cell r="P189">
            <v>6.7755278106560582E-2</v>
          </cell>
          <cell r="Q189">
            <v>0.2224029490201434</v>
          </cell>
          <cell r="R189">
            <v>0.56599369790760679</v>
          </cell>
          <cell r="S189">
            <v>1.7862036655689275E-2</v>
          </cell>
          <cell r="T189">
            <v>0.87009036203686385</v>
          </cell>
          <cell r="U189">
            <v>3.4420958716580949E-2</v>
          </cell>
          <cell r="V189">
            <v>4.9322124786481507E-2</v>
          </cell>
          <cell r="X189">
            <v>0.36142257946687462</v>
          </cell>
          <cell r="Y189">
            <v>0.17589269794588142</v>
          </cell>
          <cell r="Z189">
            <v>0.1354952323899111</v>
          </cell>
          <cell r="AA189">
            <v>1.6879741849122883E-2</v>
          </cell>
          <cell r="AD189">
            <v>0.18206890806914636</v>
          </cell>
          <cell r="AE189">
            <v>12.223789022792481</v>
          </cell>
          <cell r="AG189">
            <v>2.4220632790430825</v>
          </cell>
          <cell r="AI189">
            <v>14.136002896957049</v>
          </cell>
          <cell r="AK189">
            <v>0.9096580576269031</v>
          </cell>
          <cell r="AL189">
            <v>1.620189367855537</v>
          </cell>
          <cell r="AO189">
            <v>0.72378892517807758</v>
          </cell>
          <cell r="AQ189">
            <v>1.520616710262428</v>
          </cell>
          <cell r="AS189">
            <v>5.891209219808325E-2</v>
          </cell>
          <cell r="AV189">
            <v>3.4517693512560607E-2</v>
          </cell>
          <cell r="AW189">
            <v>6.013212725427141E-2</v>
          </cell>
          <cell r="AX189">
            <v>0.12089006404422768</v>
          </cell>
          <cell r="AY189">
            <v>0.21864314803282145</v>
          </cell>
          <cell r="AZ189">
            <v>3.1643375621549992</v>
          </cell>
        </row>
        <row r="190">
          <cell r="C190" t="str">
            <v>West Lancashire</v>
          </cell>
          <cell r="D190" t="str">
            <v>North West</v>
          </cell>
          <cell r="E190">
            <v>2.8810835288128504E-2</v>
          </cell>
          <cell r="F190">
            <v>1.3938308858436959</v>
          </cell>
          <cell r="G190">
            <v>8.8516006715422019E-4</v>
          </cell>
          <cell r="H190">
            <v>3.8427644613459697E-2</v>
          </cell>
          <cell r="I190">
            <v>0.21242249360592094</v>
          </cell>
          <cell r="O190">
            <v>0.25250545796827351</v>
          </cell>
          <cell r="P190">
            <v>3.4342165804577357E-2</v>
          </cell>
          <cell r="Q190">
            <v>0.11272625785203855</v>
          </cell>
          <cell r="R190">
            <v>0.28687727304903232</v>
          </cell>
          <cell r="S190">
            <v>1.1000284730454765E-2</v>
          </cell>
          <cell r="T190">
            <v>3.5036313503709708</v>
          </cell>
          <cell r="U190">
            <v>2.0906525801248365E-2</v>
          </cell>
          <cell r="V190">
            <v>0.19860758170483481</v>
          </cell>
          <cell r="X190">
            <v>0.21952004721873425</v>
          </cell>
          <cell r="Y190">
            <v>0.73642614704493159</v>
          </cell>
          <cell r="Z190">
            <v>0.56729035995889276</v>
          </cell>
          <cell r="AA190">
            <v>7.0671968752718334E-2</v>
          </cell>
          <cell r="AD190">
            <v>0.76228465440500026</v>
          </cell>
          <cell r="AE190">
            <v>5.4229700704596828</v>
          </cell>
          <cell r="AG190">
            <v>0.65518043291066541</v>
          </cell>
          <cell r="AI190">
            <v>8.5480743146471294</v>
          </cell>
          <cell r="AK190">
            <v>12.381085603808099</v>
          </cell>
          <cell r="AL190">
            <v>0.71878191238205658</v>
          </cell>
          <cell r="AO190">
            <v>0.48163614989457959</v>
          </cell>
          <cell r="AQ190">
            <v>3.459938784085566</v>
          </cell>
          <cell r="AS190">
            <v>1.3347271356257294E-2</v>
          </cell>
          <cell r="AV190">
            <v>2.9474337790779046E-2</v>
          </cell>
          <cell r="AW190">
            <v>5.1346264782308415E-2</v>
          </cell>
          <cell r="AX190">
            <v>0.10322690251281959</v>
          </cell>
          <cell r="AY190">
            <v>0.25397972540626279</v>
          </cell>
          <cell r="AZ190">
            <v>0.47667008823059231</v>
          </cell>
        </row>
        <row r="191">
          <cell r="C191" t="str">
            <v>Wigan</v>
          </cell>
          <cell r="D191" t="str">
            <v>North West</v>
          </cell>
          <cell r="E191">
            <v>4.6290549782578459E-3</v>
          </cell>
          <cell r="F191">
            <v>0.513624797903379</v>
          </cell>
          <cell r="G191">
            <v>3.2618028860009854E-4</v>
          </cell>
          <cell r="H191">
            <v>6.1741937650088129E-3</v>
          </cell>
          <cell r="I191">
            <v>0.31095533934943365</v>
          </cell>
          <cell r="O191">
            <v>2.5824107304798232E-3</v>
          </cell>
          <cell r="P191">
            <v>4.0819369024060123E-2</v>
          </cell>
          <cell r="Q191">
            <v>0.13398731880067999</v>
          </cell>
          <cell r="R191">
            <v>0.34098458844560414</v>
          </cell>
          <cell r="S191">
            <v>8.7650248633662498E-3</v>
          </cell>
          <cell r="T191">
            <v>0.60720714938815712</v>
          </cell>
          <cell r="U191">
            <v>5.3603519242952993E-2</v>
          </cell>
          <cell r="V191">
            <v>3.4420271847692918E-2</v>
          </cell>
          <cell r="X191">
            <v>0.56284086543928491</v>
          </cell>
          <cell r="Y191">
            <v>0.26734327309650935</v>
          </cell>
          <cell r="Z191">
            <v>0.20594225535864091</v>
          </cell>
          <cell r="AA191">
            <v>2.5655899805215893E-2</v>
          </cell>
          <cell r="AB191">
            <v>0.15157439257251151</v>
          </cell>
          <cell r="AC191">
            <v>1.5315751434039047</v>
          </cell>
          <cell r="AD191">
            <v>0.27673063396463066</v>
          </cell>
          <cell r="AE191">
            <v>4.8241872513892323</v>
          </cell>
          <cell r="AG191">
            <v>1.039082014356431</v>
          </cell>
          <cell r="AI191">
            <v>16.264876842753061</v>
          </cell>
          <cell r="AK191">
            <v>0.12662319688266144</v>
          </cell>
          <cell r="AL191">
            <v>0.63941686809803111</v>
          </cell>
          <cell r="AO191">
            <v>1.0370621612338158</v>
          </cell>
          <cell r="AQ191">
            <v>3.5385306578000895E-2</v>
          </cell>
          <cell r="AS191">
            <v>1.288702049842181E-2</v>
          </cell>
          <cell r="AV191">
            <v>2.9108800771662911E-2</v>
          </cell>
          <cell r="AW191">
            <v>5.0709474883770145E-2</v>
          </cell>
          <cell r="AX191">
            <v>0.10194669548985018</v>
          </cell>
          <cell r="AY191">
            <v>0.14583034609308307</v>
          </cell>
          <cell r="AZ191">
            <v>3.0350287799959892</v>
          </cell>
        </row>
        <row r="192">
          <cell r="C192" t="str">
            <v>Wirral</v>
          </cell>
          <cell r="D192" t="str">
            <v>North West</v>
          </cell>
          <cell r="E192">
            <v>2.8579381173307913E-3</v>
          </cell>
          <cell r="F192">
            <v>0.81194032027459739</v>
          </cell>
          <cell r="G192">
            <v>5.15627222584072E-4</v>
          </cell>
          <cell r="H192">
            <v>3.8118933103373303E-3</v>
          </cell>
          <cell r="I192">
            <v>0.56895027080783633</v>
          </cell>
          <cell r="O192">
            <v>7.4872373868770884E-4</v>
          </cell>
          <cell r="P192">
            <v>1.9026017396522963E-2</v>
          </cell>
          <cell r="Q192">
            <v>6.2451848702330656E-2</v>
          </cell>
          <cell r="R192">
            <v>0.15893383133600911</v>
          </cell>
          <cell r="S192">
            <v>7.0780123227981891E-3</v>
          </cell>
          <cell r="T192">
            <v>0.57306410736235536</v>
          </cell>
          <cell r="U192">
            <v>5.6074611909843267E-2</v>
          </cell>
          <cell r="V192">
            <v>3.2484832205028159E-2</v>
          </cell>
          <cell r="X192">
            <v>0.58878751884667369</v>
          </cell>
          <cell r="Y192">
            <v>0.13621523788259501</v>
          </cell>
          <cell r="Z192">
            <v>0.10493053735310789</v>
          </cell>
          <cell r="AA192">
            <v>1.3072049483728476E-2</v>
          </cell>
          <cell r="AB192">
            <v>0.11222726111147049</v>
          </cell>
          <cell r="AC192">
            <v>1.1339942097963562</v>
          </cell>
          <cell r="AD192">
            <v>0.14099823308920825</v>
          </cell>
          <cell r="AE192">
            <v>3.2976112757867169</v>
          </cell>
          <cell r="AG192">
            <v>0.39020030101451142</v>
          </cell>
          <cell r="AH192">
            <v>17.601590504579857</v>
          </cell>
          <cell r="AI192">
            <v>11.383359993436436</v>
          </cell>
          <cell r="AK192">
            <v>3.671212803431962E-2</v>
          </cell>
          <cell r="AL192">
            <v>0.43707844747549796</v>
          </cell>
          <cell r="AO192">
            <v>0.72397959665467881</v>
          </cell>
          <cell r="AQ192">
            <v>1.0259335868995922E-2</v>
          </cell>
          <cell r="AS192">
            <v>4.1495044918532838E-3</v>
          </cell>
          <cell r="AV192">
            <v>3.4122385105054429E-2</v>
          </cell>
          <cell r="AW192">
            <v>5.944347360896933E-2</v>
          </cell>
          <cell r="AX192">
            <v>0.11950558976922279</v>
          </cell>
          <cell r="AY192">
            <v>0.17526622162116506</v>
          </cell>
          <cell r="AZ192">
            <v>0.11590122525925375</v>
          </cell>
        </row>
        <row r="193">
          <cell r="C193" t="str">
            <v>Wyre</v>
          </cell>
          <cell r="D193" t="str">
            <v>North West</v>
          </cell>
          <cell r="E193">
            <v>1.195503697253575E-2</v>
          </cell>
          <cell r="F193">
            <v>2.7935004306663433</v>
          </cell>
          <cell r="G193">
            <v>1.774028007212097E-3</v>
          </cell>
          <cell r="H193">
            <v>1.5945525616561079E-2</v>
          </cell>
          <cell r="I193">
            <v>6.7072050898603616E-2</v>
          </cell>
          <cell r="O193">
            <v>0.11795802391819138</v>
          </cell>
          <cell r="P193">
            <v>2.6059915787274849E-2</v>
          </cell>
          <cell r="Q193">
            <v>8.55402307284652E-2</v>
          </cell>
          <cell r="R193">
            <v>0.21769149969989324</v>
          </cell>
          <cell r="S193">
            <v>1.3970232954543041E-2</v>
          </cell>
          <cell r="T193">
            <v>2.2812474404330341</v>
          </cell>
          <cell r="U193">
            <v>1.9723039157018164E-2</v>
          </cell>
          <cell r="V193">
            <v>0.12931527095930823</v>
          </cell>
          <cell r="X193">
            <v>0.20709335105247581</v>
          </cell>
          <cell r="Y193">
            <v>0.32122176919881079</v>
          </cell>
          <cell r="Z193">
            <v>0.24744641917814406</v>
          </cell>
          <cell r="AA193">
            <v>3.0826410668069577E-2</v>
          </cell>
          <cell r="AD193">
            <v>0.33250099321383603</v>
          </cell>
          <cell r="AE193">
            <v>2.8254651849540373</v>
          </cell>
          <cell r="AG193">
            <v>0.43710656670715337</v>
          </cell>
          <cell r="AI193">
            <v>4.1850295386884504</v>
          </cell>
          <cell r="AK193">
            <v>5.7838290052750914</v>
          </cell>
          <cell r="AL193">
            <v>0.37449833626650159</v>
          </cell>
          <cell r="AO193">
            <v>0.23204718702363553</v>
          </cell>
          <cell r="AQ193">
            <v>1.6163117626547427</v>
          </cell>
          <cell r="AV193">
            <v>4.0799483972379778E-2</v>
          </cell>
          <cell r="AW193">
            <v>7.1075425744857396E-2</v>
          </cell>
          <cell r="AX193">
            <v>0.14289055056930847</v>
          </cell>
          <cell r="AY193">
            <v>0.27709958279781749</v>
          </cell>
          <cell r="AZ193">
            <v>1.1973297215709466</v>
          </cell>
        </row>
        <row r="194">
          <cell r="C194" t="str">
            <v>Antrim</v>
          </cell>
          <cell r="D194" t="str">
            <v>Northern Ireland</v>
          </cell>
          <cell r="E194">
            <v>1.2005352810358052E-2</v>
          </cell>
          <cell r="F194">
            <v>5.964489985827564</v>
          </cell>
          <cell r="G194">
            <v>3.7877825854031521E-3</v>
          </cell>
          <cell r="H194">
            <v>1.6012636448820099E-2</v>
          </cell>
          <cell r="I194">
            <v>0.32523304776824064</v>
          </cell>
          <cell r="O194">
            <v>2.3517028276145604E-3</v>
          </cell>
          <cell r="P194">
            <v>1.1342652806117509E-2</v>
          </cell>
          <cell r="Q194">
            <v>3.7231629834427286E-2</v>
          </cell>
          <cell r="R194">
            <v>9.475084724351418E-2</v>
          </cell>
          <cell r="S194">
            <v>8.3492963391724496E-3</v>
          </cell>
          <cell r="T194">
            <v>31.696717917098539</v>
          </cell>
          <cell r="U194">
            <v>8.7964604189911741E-3</v>
          </cell>
          <cell r="V194">
            <v>1.7967668010587647</v>
          </cell>
          <cell r="W194">
            <v>8.9155452923194518E-4</v>
          </cell>
          <cell r="X194">
            <v>9.236347659539712E-2</v>
          </cell>
          <cell r="Y194">
            <v>0.10513623348161613</v>
          </cell>
          <cell r="Z194">
            <v>0.49176184560443836</v>
          </cell>
          <cell r="AA194">
            <v>1.0089517648451903E-2</v>
          </cell>
          <cell r="AB194">
            <v>1.2447068441381475E-2</v>
          </cell>
          <cell r="AC194">
            <v>0.12577072096097777</v>
          </cell>
          <cell r="AD194">
            <v>0.29910833409683618</v>
          </cell>
          <cell r="AE194">
            <v>2.3144027801295146</v>
          </cell>
          <cell r="AG194">
            <v>0.5571766758024409</v>
          </cell>
          <cell r="AI194">
            <v>7.2922996961523427</v>
          </cell>
          <cell r="AK194">
            <v>0.11531090954505958</v>
          </cell>
          <cell r="AL194">
            <v>0.30676010280521954</v>
          </cell>
          <cell r="AO194">
            <v>0.22689905715540371</v>
          </cell>
          <cell r="AQ194">
            <v>3.2224047303285083E-2</v>
          </cell>
          <cell r="AS194">
            <v>5.0627581158259154E-3</v>
          </cell>
          <cell r="AV194">
            <v>4.1522993175933387E-2</v>
          </cell>
          <cell r="AW194">
            <v>2.5950457003791779E-2</v>
          </cell>
          <cell r="AX194">
            <v>2.8415976045656124</v>
          </cell>
          <cell r="AY194">
            <v>0.17603923220297699</v>
          </cell>
          <cell r="AZ194">
            <v>0.21604699242064729</v>
          </cell>
        </row>
        <row r="195">
          <cell r="C195" t="str">
            <v>Ards</v>
          </cell>
          <cell r="D195" t="str">
            <v>Northern Ireland</v>
          </cell>
          <cell r="E195">
            <v>1.4209186086696805E-2</v>
          </cell>
          <cell r="F195">
            <v>4.6550180306338103</v>
          </cell>
          <cell r="G195">
            <v>2.9561951270048086E-3</v>
          </cell>
          <cell r="H195">
            <v>1.8952090341201964E-2</v>
          </cell>
          <cell r="I195">
            <v>4.0674882189033118E-2</v>
          </cell>
          <cell r="O195">
            <v>1.5808622634776021E-2</v>
          </cell>
          <cell r="P195">
            <v>1.5560490018977448E-2</v>
          </cell>
          <cell r="Q195">
            <v>5.1076446959251738E-2</v>
          </cell>
          <cell r="R195">
            <v>0.12998454929583825</v>
          </cell>
          <cell r="S195">
            <v>7.0194243479210754E-3</v>
          </cell>
          <cell r="T195">
            <v>48.585404000086321</v>
          </cell>
          <cell r="U195">
            <v>1.3221184376207715E-2</v>
          </cell>
          <cell r="V195">
            <v>2.7541224031997125</v>
          </cell>
          <cell r="X195">
            <v>0.13882340117837305</v>
          </cell>
          <cell r="Y195">
            <v>0.4242884627047066</v>
          </cell>
          <cell r="Z195">
            <v>1.4156240256336867</v>
          </cell>
          <cell r="AA195">
            <v>4.0717322570265051E-2</v>
          </cell>
          <cell r="AB195">
            <v>5.0268259936144359E-2</v>
          </cell>
          <cell r="AC195">
            <v>0.50793287780146679</v>
          </cell>
          <cell r="AD195">
            <v>0.27648586625863569</v>
          </cell>
          <cell r="AE195">
            <v>2.7551015125719789</v>
          </cell>
          <cell r="AG195">
            <v>0.33081218053884526</v>
          </cell>
          <cell r="AI195">
            <v>2.9665063185412057</v>
          </cell>
          <cell r="AK195">
            <v>0.77514328480001748</v>
          </cell>
          <cell r="AL195">
            <v>0.36517205669278574</v>
          </cell>
          <cell r="AO195">
            <v>0.1456730081233012</v>
          </cell>
          <cell r="AQ195">
            <v>0.21661657144815855</v>
          </cell>
          <cell r="AS195">
            <v>9.2050144059505046E-4</v>
          </cell>
          <cell r="AV195">
            <v>1.6610583943916873E-2</v>
          </cell>
          <cell r="AW195">
            <v>2.8936746515809457E-2</v>
          </cell>
          <cell r="AX195">
            <v>5.817464472420273E-2</v>
          </cell>
          <cell r="AY195">
            <v>0.15018893790542337</v>
          </cell>
        </row>
        <row r="196">
          <cell r="C196" t="str">
            <v>Armagh</v>
          </cell>
          <cell r="D196" t="str">
            <v>Northern Ireland</v>
          </cell>
          <cell r="E196">
            <v>2.533904457978425E-2</v>
          </cell>
          <cell r="F196">
            <v>10.940196920947663</v>
          </cell>
          <cell r="G196">
            <v>6.9476329873151997E-3</v>
          </cell>
          <cell r="H196">
            <v>3.3796999990409242E-2</v>
          </cell>
          <cell r="I196">
            <v>0.10351342146093931</v>
          </cell>
          <cell r="O196">
            <v>1.4558555563581965E-2</v>
          </cell>
          <cell r="P196">
            <v>1.6646779849868846E-2</v>
          </cell>
          <cell r="Q196">
            <v>5.4642133185214506E-2</v>
          </cell>
          <cell r="R196">
            <v>0.13905887111352286</v>
          </cell>
          <cell r="S196">
            <v>4.9158025889550457E-3</v>
          </cell>
          <cell r="T196">
            <v>31.597479028052366</v>
          </cell>
          <cell r="U196">
            <v>9.8031104084636157E-3</v>
          </cell>
          <cell r="V196">
            <v>1.7911413245763581</v>
          </cell>
          <cell r="W196">
            <v>4.2145137176654239E-2</v>
          </cell>
          <cell r="X196">
            <v>0.10293337497653003</v>
          </cell>
          <cell r="Y196">
            <v>0.3739521968409662</v>
          </cell>
          <cell r="Z196">
            <v>1.1886400996814195</v>
          </cell>
          <cell r="AA196">
            <v>3.5886745841661009E-2</v>
          </cell>
          <cell r="AB196">
            <v>4.2845178700465718E-2</v>
          </cell>
          <cell r="AC196">
            <v>0.43292676024374976</v>
          </cell>
          <cell r="AD196">
            <v>0.93917358709851462</v>
          </cell>
          <cell r="AE196">
            <v>3.9396284302323639</v>
          </cell>
          <cell r="AG196">
            <v>0.59100567781596391</v>
          </cell>
          <cell r="AI196">
            <v>3.7829813589238626</v>
          </cell>
          <cell r="AK196">
            <v>0.7138488179655621</v>
          </cell>
          <cell r="AL196">
            <v>0.52217394165280795</v>
          </cell>
          <cell r="AO196">
            <v>0.17904051652850761</v>
          </cell>
          <cell r="AQ196">
            <v>0.1994876128223374</v>
          </cell>
          <cell r="AS196">
            <v>3.2217551246054485E-3</v>
          </cell>
          <cell r="AV196">
            <v>2.408411177153413E-2</v>
          </cell>
          <cell r="AW196">
            <v>4.1956131087524481E-2</v>
          </cell>
          <cell r="AX196">
            <v>8.4348909739569503E-2</v>
          </cell>
          <cell r="AY196">
            <v>0.19580447406144091</v>
          </cell>
          <cell r="AZ196">
            <v>4.5759060408654649E-2</v>
          </cell>
        </row>
        <row r="197">
          <cell r="C197" t="str">
            <v>Ballymena</v>
          </cell>
          <cell r="D197" t="str">
            <v>Northern Ireland</v>
          </cell>
          <cell r="E197">
            <v>1.7157692291828501E-2</v>
          </cell>
          <cell r="F197">
            <v>7.5659851500590145</v>
          </cell>
          <cell r="G197">
            <v>4.8048210091572634E-3</v>
          </cell>
          <cell r="H197">
            <v>2.2884782589040694E-2</v>
          </cell>
          <cell r="I197">
            <v>3.4947196834976803E-2</v>
          </cell>
          <cell r="O197">
            <v>0.13033072950493613</v>
          </cell>
          <cell r="P197">
            <v>1.9458762304156614E-2</v>
          </cell>
          <cell r="Q197">
            <v>6.3872309902118049E-2</v>
          </cell>
          <cell r="R197">
            <v>0.16254876580852423</v>
          </cell>
          <cell r="S197">
            <v>8.5365081841401319E-3</v>
          </cell>
          <cell r="T197">
            <v>42.020655452052956</v>
          </cell>
          <cell r="U197">
            <v>1.0583089059309384E-2</v>
          </cell>
          <cell r="V197">
            <v>2.3819916898793219</v>
          </cell>
          <cell r="W197">
            <v>6.2653961178248585E-4</v>
          </cell>
          <cell r="X197">
            <v>0.11112320775367389</v>
          </cell>
          <cell r="Y197">
            <v>0.2251130836775099</v>
          </cell>
          <cell r="Z197">
            <v>0.87077436709679479</v>
          </cell>
          <cell r="AA197">
            <v>2.1603231877798029E-2</v>
          </cell>
          <cell r="AB197">
            <v>2.5301059580652461E-2</v>
          </cell>
          <cell r="AC197">
            <v>0.25565317002323285</v>
          </cell>
          <cell r="AD197">
            <v>0.46174222268844123</v>
          </cell>
          <cell r="AE197">
            <v>3.5124151655210198</v>
          </cell>
          <cell r="AG197">
            <v>4.6593586244719845</v>
          </cell>
          <cell r="AI197">
            <v>6.9921948516282084</v>
          </cell>
          <cell r="AK197">
            <v>6.3904991669927398</v>
          </cell>
          <cell r="AL197">
            <v>0.46480885586772097</v>
          </cell>
          <cell r="AO197">
            <v>0.40021942938587596</v>
          </cell>
          <cell r="AQ197">
            <v>1.7858479155288289</v>
          </cell>
          <cell r="AV197">
            <v>2.4580979126745863E-2</v>
          </cell>
          <cell r="AW197">
            <v>4.2821707202023933E-2</v>
          </cell>
          <cell r="AX197">
            <v>8.6089070227731185E-2</v>
          </cell>
          <cell r="AY197">
            <v>0.16755976172242756</v>
          </cell>
          <cell r="AZ197">
            <v>0.41393713076684741</v>
          </cell>
        </row>
        <row r="198">
          <cell r="C198" t="str">
            <v>Ballymoney</v>
          </cell>
          <cell r="D198" t="str">
            <v>Northern Ireland</v>
          </cell>
          <cell r="E198">
            <v>1.1149984618076723E-2</v>
          </cell>
          <cell r="F198">
            <v>4.9770449273156219</v>
          </cell>
          <cell r="G198">
            <v>3.1607001013079124E-3</v>
          </cell>
          <cell r="H198">
            <v>1.4871753701828439E-2</v>
          </cell>
          <cell r="I198">
            <v>3.1626796997949708E-2</v>
          </cell>
          <cell r="O198">
            <v>3.2650420850997533E-3</v>
          </cell>
          <cell r="P198">
            <v>6.1303311606040094E-3</v>
          </cell>
          <cell r="Q198">
            <v>2.0122472620422983E-2</v>
          </cell>
          <cell r="R198">
            <v>5.1209719743627313E-2</v>
          </cell>
          <cell r="S198">
            <v>2.2919107288358639E-3</v>
          </cell>
          <cell r="T198">
            <v>16.574296399385222</v>
          </cell>
          <cell r="U198">
            <v>4.8718505798343989E-3</v>
          </cell>
          <cell r="V198">
            <v>0.93953404258484852</v>
          </cell>
          <cell r="W198">
            <v>1.4887639508611248E-2</v>
          </cell>
          <cell r="X198">
            <v>5.1154786763471002E-2</v>
          </cell>
          <cell r="Y198">
            <v>0.2365054493458584</v>
          </cell>
          <cell r="Z198">
            <v>0.70912455143569297</v>
          </cell>
          <cell r="AA198">
            <v>2.2696513144037405E-2</v>
          </cell>
          <cell r="AB198">
            <v>2.5554407492874048E-2</v>
          </cell>
          <cell r="AC198">
            <v>0.25821311011869608</v>
          </cell>
          <cell r="AD198">
            <v>0.74134748894260227</v>
          </cell>
          <cell r="AE198">
            <v>0.93010557253965787</v>
          </cell>
          <cell r="AG198">
            <v>0.17018197892364009</v>
          </cell>
          <cell r="AI198">
            <v>1.2784915252771363</v>
          </cell>
          <cell r="AK198">
            <v>0.16009462084869219</v>
          </cell>
          <cell r="AL198">
            <v>0.1232798731066191</v>
          </cell>
          <cell r="AO198">
            <v>6.940441748282937E-2</v>
          </cell>
          <cell r="AQ198">
            <v>4.4739016070407693E-2</v>
          </cell>
          <cell r="AV198">
            <v>7.9380302602449285E-3</v>
          </cell>
          <cell r="AW198">
            <v>1.3828578829683675E-2</v>
          </cell>
          <cell r="AX198">
            <v>2.7801075010902111E-2</v>
          </cell>
          <cell r="AY198">
            <v>6.3323184948449796E-2</v>
          </cell>
          <cell r="AZ198">
            <v>0.23005960775278556</v>
          </cell>
        </row>
        <row r="199">
          <cell r="C199" t="str">
            <v>Banbridge</v>
          </cell>
          <cell r="D199" t="str">
            <v>Northern Ireland</v>
          </cell>
          <cell r="E199">
            <v>1.3222996505937766E-2</v>
          </cell>
          <cell r="F199">
            <v>6.3288160723240567</v>
          </cell>
          <cell r="G199">
            <v>4.0191498957882037E-3</v>
          </cell>
          <cell r="H199">
            <v>1.7636719150054287E-2</v>
          </cell>
          <cell r="I199">
            <v>8.3009964296579741E-4</v>
          </cell>
          <cell r="O199">
            <v>6.1526521574444357E-3</v>
          </cell>
          <cell r="P199">
            <v>8.5505479959813099E-3</v>
          </cell>
          <cell r="Q199">
            <v>2.8066700383898018E-2</v>
          </cell>
          <cell r="R199">
            <v>7.1427000443723895E-2</v>
          </cell>
          <cell r="S199">
            <v>4.8606159158322091E-3</v>
          </cell>
          <cell r="T199">
            <v>26.226023478695804</v>
          </cell>
          <cell r="U199">
            <v>7.0694269593415092E-3</v>
          </cell>
          <cell r="V199">
            <v>1.4866538685031709</v>
          </cell>
          <cell r="W199">
            <v>1.1833702752794952E-3</v>
          </cell>
          <cell r="X199">
            <v>7.4229499184956652E-2</v>
          </cell>
          <cell r="Y199">
            <v>0.28656138302246187</v>
          </cell>
          <cell r="Z199">
            <v>0.8830531923442243</v>
          </cell>
          <cell r="AA199">
            <v>2.7500187476998353E-2</v>
          </cell>
          <cell r="AB199">
            <v>3.2688103618388357E-2</v>
          </cell>
          <cell r="AC199">
            <v>0.33029515168919216</v>
          </cell>
          <cell r="AD199">
            <v>0.26276135348765761</v>
          </cell>
          <cell r="AE199">
            <v>3.0631706530884699</v>
          </cell>
          <cell r="AG199">
            <v>1.0827906432696395</v>
          </cell>
          <cell r="AI199">
            <v>2.5965075106611559</v>
          </cell>
          <cell r="AK199">
            <v>0.30290276141928602</v>
          </cell>
          <cell r="AL199">
            <v>0.40600475963771826</v>
          </cell>
          <cell r="AO199">
            <v>0.10963609904567825</v>
          </cell>
          <cell r="AQ199">
            <v>8.4306295776008441E-2</v>
          </cell>
          <cell r="AS199">
            <v>2.3012536289952227E-3</v>
          </cell>
          <cell r="AV199">
            <v>1.1093465023185792E-2</v>
          </cell>
          <cell r="AW199">
            <v>1.9325556912494057E-2</v>
          </cell>
          <cell r="AX199">
            <v>3.8852239551791672E-2</v>
          </cell>
          <cell r="AY199">
            <v>8.2310927879291299E-2</v>
          </cell>
          <cell r="AZ199">
            <v>4.5759060408654649E-2</v>
          </cell>
        </row>
        <row r="200">
          <cell r="C200" t="str">
            <v>Belfast</v>
          </cell>
          <cell r="D200" t="str">
            <v>Northern Ireland</v>
          </cell>
          <cell r="E200">
            <v>1.6704850539451203E-3</v>
          </cell>
          <cell r="F200">
            <v>0.28481279149864003</v>
          </cell>
          <cell r="G200">
            <v>1.8087194953835179E-4</v>
          </cell>
          <cell r="H200">
            <v>2.2280786149768365E-3</v>
          </cell>
          <cell r="I200">
            <v>0.39429733199020889</v>
          </cell>
          <cell r="O200">
            <v>1.1615969440174947E-2</v>
          </cell>
          <cell r="P200">
            <v>0.10247686334103324</v>
          </cell>
          <cell r="Q200">
            <v>0.33637463014373203</v>
          </cell>
          <cell r="R200">
            <v>0.85604045106484128</v>
          </cell>
          <cell r="S200">
            <v>4.7085885497389839E-2</v>
          </cell>
          <cell r="T200">
            <v>133.04553171686922</v>
          </cell>
          <cell r="U200">
            <v>4.9822448192596985E-2</v>
          </cell>
          <cell r="V200">
            <v>7.5418469206594727</v>
          </cell>
          <cell r="W200">
            <v>1.2798713938750854</v>
          </cell>
          <cell r="X200">
            <v>0.52313934336898582</v>
          </cell>
          <cell r="Y200">
            <v>2.7946349590226403</v>
          </cell>
          <cell r="Z200">
            <v>1.1327666596536761</v>
          </cell>
          <cell r="AA200">
            <v>0.26819030705498847</v>
          </cell>
          <cell r="AB200">
            <v>0.33109889485376059</v>
          </cell>
          <cell r="AC200">
            <v>3.3455706386811372</v>
          </cell>
          <cell r="AD200">
            <v>0.24877292264418413</v>
          </cell>
          <cell r="AE200">
            <v>6.1376848887744471</v>
          </cell>
          <cell r="AG200">
            <v>8.0603135269349924</v>
          </cell>
          <cell r="AI200">
            <v>15.145676610967939</v>
          </cell>
          <cell r="AK200">
            <v>0.57036800821508804</v>
          </cell>
          <cell r="AL200">
            <v>0.81351304260061863</v>
          </cell>
          <cell r="AO200">
            <v>0.80539631716338256</v>
          </cell>
          <cell r="AQ200">
            <v>0.1591670275335744</v>
          </cell>
          <cell r="AS200">
            <v>4.1422564001549617E-3</v>
          </cell>
          <cell r="AV200">
            <v>0.16812719750304211</v>
          </cell>
          <cell r="AW200">
            <v>0.69088964472389403</v>
          </cell>
          <cell r="AX200">
            <v>0.74946725372091905</v>
          </cell>
          <cell r="AY200">
            <v>0.93024615297461055</v>
          </cell>
          <cell r="AZ200">
            <v>0.20307579043616994</v>
          </cell>
        </row>
        <row r="201">
          <cell r="C201" t="str">
            <v>Carrickfergus</v>
          </cell>
          <cell r="D201" t="str">
            <v>Northern Ireland</v>
          </cell>
          <cell r="E201">
            <v>1.1472005507325387E-3</v>
          </cell>
          <cell r="F201">
            <v>0.87559348890515754</v>
          </cell>
          <cell r="G201">
            <v>5.5605052184645037E-4</v>
          </cell>
          <cell r="H201">
            <v>1.5301262397650834E-3</v>
          </cell>
          <cell r="O201">
            <v>8.8954841000658781E-4</v>
          </cell>
          <cell r="P201">
            <v>6.639045745414348E-3</v>
          </cell>
          <cell r="Q201">
            <v>2.1792300079376652E-2</v>
          </cell>
          <cell r="R201">
            <v>5.5459266894529742E-2</v>
          </cell>
          <cell r="S201">
            <v>4.3501749417657202E-3</v>
          </cell>
          <cell r="T201">
            <v>22.084240425540045</v>
          </cell>
          <cell r="U201">
            <v>6.9436814184563869E-3</v>
          </cell>
          <cell r="V201">
            <v>1.2518718855053779</v>
          </cell>
          <cell r="X201">
            <v>7.2909161825461033E-2</v>
          </cell>
          <cell r="Y201">
            <v>0.10893353732226539</v>
          </cell>
          <cell r="Z201">
            <v>0.53609551212617179</v>
          </cell>
          <cell r="AA201">
            <v>1.0453930209640565E-2</v>
          </cell>
          <cell r="AB201">
            <v>1.2906075651088172E-2</v>
          </cell>
          <cell r="AC201">
            <v>0.13040873415765711</v>
          </cell>
          <cell r="AD201">
            <v>0.48543229795527815</v>
          </cell>
          <cell r="AE201">
            <v>0.84582114482133763</v>
          </cell>
          <cell r="AG201">
            <v>0.14572850787310343</v>
          </cell>
          <cell r="AI201">
            <v>5.4102397361840007</v>
          </cell>
          <cell r="AK201">
            <v>4.3617176046969915E-2</v>
          </cell>
          <cell r="AL201">
            <v>0.11210848153479246</v>
          </cell>
          <cell r="AO201">
            <v>0.10162789702842871</v>
          </cell>
          <cell r="AQ201">
            <v>1.2188976305178146E-2</v>
          </cell>
          <cell r="AS201">
            <v>4.6025072579904307E-3</v>
          </cell>
          <cell r="AV201">
            <v>1.1029973105358248E-2</v>
          </cell>
          <cell r="AW201">
            <v>1.9214949751530819E-2</v>
          </cell>
          <cell r="AX201">
            <v>3.8629874114492986E-2</v>
          </cell>
          <cell r="AY201">
            <v>7.9415218337246546E-2</v>
          </cell>
          <cell r="AZ201">
            <v>0.13189632570335499</v>
          </cell>
        </row>
        <row r="202">
          <cell r="C202" t="str">
            <v>Castlereagh</v>
          </cell>
          <cell r="D202" t="str">
            <v>Northern Ireland</v>
          </cell>
          <cell r="E202">
            <v>2.8680014424999909E-3</v>
          </cell>
          <cell r="F202">
            <v>0.88343231796918609</v>
          </cell>
          <cell r="G202">
            <v>5.610286139028091E-4</v>
          </cell>
          <cell r="H202">
            <v>3.8253156870009818E-3</v>
          </cell>
          <cell r="I202">
            <v>0.39072790994616219</v>
          </cell>
          <cell r="O202">
            <v>1.5453555958028225E-2</v>
          </cell>
          <cell r="P202">
            <v>1.2479916715255723E-2</v>
          </cell>
          <cell r="Q202">
            <v>4.0964635649984919E-2</v>
          </cell>
          <cell r="R202">
            <v>0.10425098101047561</v>
          </cell>
          <cell r="S202">
            <v>4.0120493809496383E-3</v>
          </cell>
          <cell r="T202">
            <v>31.587837732647262</v>
          </cell>
          <cell r="U202">
            <v>1.1620796466546247E-2</v>
          </cell>
          <cell r="V202">
            <v>1.7905947960825122</v>
          </cell>
          <cell r="W202">
            <v>2.1137866195524223E-2</v>
          </cell>
          <cell r="X202">
            <v>0.12201921128871673</v>
          </cell>
          <cell r="Y202">
            <v>9.6463637068477714E-2</v>
          </cell>
          <cell r="Z202">
            <v>0.23951536473376092</v>
          </cell>
          <cell r="AA202">
            <v>9.2572421172615917E-3</v>
          </cell>
          <cell r="AB202">
            <v>1.1428685617684778E-2</v>
          </cell>
          <cell r="AC202">
            <v>0.11548052752677231</v>
          </cell>
          <cell r="AD202">
            <v>0.16875257965492726</v>
          </cell>
          <cell r="AE202">
            <v>1.1321326027690877</v>
          </cell>
          <cell r="AG202">
            <v>0.21408014499013264</v>
          </cell>
          <cell r="AI202">
            <v>2.6906354976448363</v>
          </cell>
          <cell r="AK202">
            <v>0.7577333208521233</v>
          </cell>
          <cell r="AL202">
            <v>0.15005733513470437</v>
          </cell>
          <cell r="AO202">
            <v>0.16435881283021678</v>
          </cell>
          <cell r="AQ202">
            <v>0.2117512945717655</v>
          </cell>
          <cell r="AS202">
            <v>1.3807522434153507E-3</v>
          </cell>
          <cell r="AV202">
            <v>2.2319982782606659E-2</v>
          </cell>
          <cell r="AW202">
            <v>3.8882900577017335E-2</v>
          </cell>
          <cell r="AX202">
            <v>7.8170464868213441E-2</v>
          </cell>
          <cell r="AY202">
            <v>0.14910765459680098</v>
          </cell>
        </row>
        <row r="203">
          <cell r="C203" t="str">
            <v>Coleraine</v>
          </cell>
          <cell r="D203" t="str">
            <v>Northern Ireland</v>
          </cell>
          <cell r="E203">
            <v>1.1753774671944647E-2</v>
          </cell>
          <cell r="F203">
            <v>4.8393060821130192</v>
          </cell>
          <cell r="G203">
            <v>3.0732282805098813E-3</v>
          </cell>
          <cell r="H203">
            <v>1.56770836889371E-2</v>
          </cell>
          <cell r="I203">
            <v>0.11007121120232635</v>
          </cell>
          <cell r="O203">
            <v>2.1304118533753937E-2</v>
          </cell>
          <cell r="P203">
            <v>1.9745363171670711E-2</v>
          </cell>
          <cell r="Q203">
            <v>6.4813061381679818E-2</v>
          </cell>
          <cell r="R203">
            <v>0.16494288608019833</v>
          </cell>
          <cell r="S203">
            <v>1.072681344349693E-2</v>
          </cell>
          <cell r="T203">
            <v>37.530562664320122</v>
          </cell>
          <cell r="U203">
            <v>1.0114291798837802E-2</v>
          </cell>
          <cell r="V203">
            <v>2.1274653482002766</v>
          </cell>
          <cell r="W203">
            <v>0.22026032156642666</v>
          </cell>
          <cell r="X203">
            <v>0.10620080229362418</v>
          </cell>
          <cell r="Y203">
            <v>0.19416967418723841</v>
          </cell>
          <cell r="Z203">
            <v>0.76910500309163909</v>
          </cell>
          <cell r="AA203">
            <v>1.8633712561605679E-2</v>
          </cell>
          <cell r="AB203">
            <v>2.2387488759447568E-2</v>
          </cell>
          <cell r="AC203">
            <v>0.22621315332536235</v>
          </cell>
          <cell r="AD203">
            <v>0.20715665561927929</v>
          </cell>
          <cell r="AE203">
            <v>2.8734920194179479</v>
          </cell>
          <cell r="AG203">
            <v>0.39803948147740459</v>
          </cell>
          <cell r="AI203">
            <v>3.4906744550660438</v>
          </cell>
          <cell r="AK203">
            <v>1.0446036192739396</v>
          </cell>
          <cell r="AL203">
            <v>0.38086400295340994</v>
          </cell>
          <cell r="AO203">
            <v>0.18209126015412649</v>
          </cell>
          <cell r="AQ203">
            <v>0.29191822849608628</v>
          </cell>
          <cell r="AV203">
            <v>2.9133975017533769E-2</v>
          </cell>
          <cell r="AW203">
            <v>0.79051761584015745</v>
          </cell>
          <cell r="AX203">
            <v>0.46316843110993955</v>
          </cell>
          <cell r="AY203">
            <v>0.22095939322210245</v>
          </cell>
          <cell r="AZ203">
            <v>8.1326401801705722E-2</v>
          </cell>
        </row>
        <row r="204">
          <cell r="C204" t="str">
            <v>Cookstown</v>
          </cell>
          <cell r="D204" t="str">
            <v>Northern Ireland</v>
          </cell>
          <cell r="E204">
            <v>1.6453271613014124E-2</v>
          </cell>
          <cell r="F204">
            <v>6.5365493444855449</v>
          </cell>
          <cell r="G204">
            <v>4.1510720672683736E-3</v>
          </cell>
          <cell r="H204">
            <v>2.1945232338826157E-2</v>
          </cell>
          <cell r="K204">
            <v>2.3457692545833924</v>
          </cell>
          <cell r="L204">
            <v>1.9297152070612087E-2</v>
          </cell>
          <cell r="M204">
            <v>5.0060710199567602</v>
          </cell>
          <cell r="N204">
            <v>0.59291583351097787</v>
          </cell>
          <cell r="O204">
            <v>5.9198384254933803E-3</v>
          </cell>
          <cell r="P204">
            <v>1.0898270502696572E-2</v>
          </cell>
          <cell r="Q204">
            <v>3.5772969527288631E-2</v>
          </cell>
          <cell r="R204">
            <v>9.1038699788339575E-2</v>
          </cell>
          <cell r="S204">
            <v>4.6725537454259791E-3</v>
          </cell>
          <cell r="T204">
            <v>19.445064410483166</v>
          </cell>
          <cell r="U204">
            <v>5.9257210880939758E-3</v>
          </cell>
          <cell r="V204">
            <v>1.1022670002801243</v>
          </cell>
          <cell r="W204">
            <v>4.5310762942923258E-2</v>
          </cell>
          <cell r="X204">
            <v>6.2220504039258627E-2</v>
          </cell>
          <cell r="Y204">
            <v>0.26122030288412407</v>
          </cell>
          <cell r="Z204">
            <v>0.52501297486317999</v>
          </cell>
          <cell r="AA204">
            <v>2.5068302038270884E-2</v>
          </cell>
          <cell r="AB204">
            <v>2.0648799277071948E-2</v>
          </cell>
          <cell r="AC204">
            <v>0.20864466073166529</v>
          </cell>
          <cell r="AD204">
            <v>0.73425257465347604</v>
          </cell>
          <cell r="AE204">
            <v>2.106253848665494</v>
          </cell>
          <cell r="AG204">
            <v>5.5114003131690179</v>
          </cell>
          <cell r="AI204">
            <v>3.7849022923600932</v>
          </cell>
          <cell r="AK204">
            <v>0.2907126769705955</v>
          </cell>
          <cell r="AL204">
            <v>0.27852110414055281</v>
          </cell>
          <cell r="AO204">
            <v>0.18628603263935242</v>
          </cell>
          <cell r="AQ204">
            <v>23.923109789123181</v>
          </cell>
          <cell r="AS204">
            <v>1.4728023049520806E-2</v>
          </cell>
          <cell r="AU204">
            <v>11.772379611060098</v>
          </cell>
          <cell r="AV204">
            <v>8.6682996457055732E-3</v>
          </cell>
          <cell r="AW204">
            <v>1.5100756867895838E-2</v>
          </cell>
          <cell r="AX204">
            <v>3.0358670950669964E-2</v>
          </cell>
          <cell r="AY204">
            <v>6.0810995101429184E-2</v>
          </cell>
        </row>
        <row r="205">
          <cell r="C205" t="str">
            <v>Craigavon</v>
          </cell>
          <cell r="D205" t="str">
            <v>Northern Ireland</v>
          </cell>
          <cell r="E205">
            <v>1.0606573989874838E-2</v>
          </cell>
          <cell r="F205">
            <v>3.6215533133509576</v>
          </cell>
          <cell r="G205">
            <v>2.2998876022953937E-3</v>
          </cell>
          <cell r="H205">
            <v>1.4146957273995491E-2</v>
          </cell>
          <cell r="I205">
            <v>0.21931231295666662</v>
          </cell>
          <cell r="O205">
            <v>1.7094465153230088E-2</v>
          </cell>
          <cell r="P205">
            <v>2.4516353506354099E-2</v>
          </cell>
          <cell r="Q205">
            <v>8.0473573002802432E-2</v>
          </cell>
          <cell r="R205">
            <v>0.20479735259071852</v>
          </cell>
          <cell r="S205">
            <v>7.7742063367618195E-3</v>
          </cell>
          <cell r="T205">
            <v>49.870074048345629</v>
          </cell>
          <cell r="U205">
            <v>1.4628352623952252E-2</v>
          </cell>
          <cell r="V205">
            <v>2.82694547904826</v>
          </cell>
          <cell r="W205">
            <v>1.1770428414100646E-3</v>
          </cell>
          <cell r="X205">
            <v>0.15359877051167181</v>
          </cell>
          <cell r="Y205">
            <v>1.1422480529017249</v>
          </cell>
          <cell r="Z205">
            <v>2.4484130501070092</v>
          </cell>
          <cell r="AA205">
            <v>0.10961712729300849</v>
          </cell>
          <cell r="AB205">
            <v>0.13532816785169161</v>
          </cell>
          <cell r="AC205">
            <v>1.3674160560128179</v>
          </cell>
          <cell r="AD205">
            <v>0.2609664446822722</v>
          </cell>
          <cell r="AE205">
            <v>4.6194268226714845</v>
          </cell>
          <cell r="AG205">
            <v>7.7061692484419932</v>
          </cell>
          <cell r="AI205">
            <v>9.7658873598208942</v>
          </cell>
          <cell r="AK205">
            <v>2.7110915560774567</v>
          </cell>
          <cell r="AL205">
            <v>0.61006253818785439</v>
          </cell>
          <cell r="AO205">
            <v>0.51557567272958948</v>
          </cell>
          <cell r="AQ205">
            <v>0.23423574069551981</v>
          </cell>
          <cell r="AV205">
            <v>3.8912054400745633E-2</v>
          </cell>
          <cell r="AW205">
            <v>2.7150797575481285</v>
          </cell>
          <cell r="AX205">
            <v>8.4676029412398351E-2</v>
          </cell>
          <cell r="AY205">
            <v>0.12245420515101232</v>
          </cell>
          <cell r="AZ205">
            <v>0.39119458658486306</v>
          </cell>
        </row>
        <row r="206">
          <cell r="C206" t="str">
            <v>Derry</v>
          </cell>
          <cell r="D206" t="str">
            <v>Northern Ireland</v>
          </cell>
          <cell r="E206">
            <v>5.6856870471776724E-3</v>
          </cell>
          <cell r="F206">
            <v>4.0332357521075606</v>
          </cell>
          <cell r="G206">
            <v>2.5613288279398021E-3</v>
          </cell>
          <cell r="H206">
            <v>7.5835205417429325E-3</v>
          </cell>
          <cell r="I206">
            <v>0.25633477329029675</v>
          </cell>
          <cell r="O206">
            <v>0.99330706333574914</v>
          </cell>
          <cell r="P206">
            <v>2.5425413596513773E-2</v>
          </cell>
          <cell r="Q206">
            <v>8.3457512417382931E-2</v>
          </cell>
          <cell r="R206">
            <v>0.21239118581564448</v>
          </cell>
          <cell r="S206">
            <v>1.4987123894708496E-2</v>
          </cell>
          <cell r="T206">
            <v>60.15687040798489</v>
          </cell>
          <cell r="U206">
            <v>1.8975746217688012E-2</v>
          </cell>
          <cell r="V206">
            <v>3.4100649754135759</v>
          </cell>
          <cell r="W206">
            <v>1.7273335197977744</v>
          </cell>
          <cell r="X206">
            <v>0.19924672063250495</v>
          </cell>
          <cell r="Y206">
            <v>0.55805509677347953</v>
          </cell>
          <cell r="Z206">
            <v>1.8863302972247571</v>
          </cell>
          <cell r="AA206">
            <v>5.3554389017456031E-2</v>
          </cell>
          <cell r="AB206">
            <v>6.5028693256309125E-2</v>
          </cell>
          <cell r="AC206">
            <v>0.65707886740667221</v>
          </cell>
          <cell r="AD206">
            <v>0.41805185428178421</v>
          </cell>
          <cell r="AE206">
            <v>2.5073515616845792</v>
          </cell>
          <cell r="AG206">
            <v>0.70109099302068079</v>
          </cell>
          <cell r="AI206">
            <v>6.0732615268948926</v>
          </cell>
          <cell r="AK206">
            <v>48.704768130486805</v>
          </cell>
          <cell r="AL206">
            <v>0.33233429783045243</v>
          </cell>
          <cell r="AO206">
            <v>0.33691649915428429</v>
          </cell>
          <cell r="AQ206">
            <v>41.012789138407975</v>
          </cell>
          <cell r="AV206">
            <v>5.3797381765503118E-2</v>
          </cell>
          <cell r="AW206">
            <v>9.3718631724124049E-2</v>
          </cell>
          <cell r="AX206">
            <v>0.2441874611105867</v>
          </cell>
          <cell r="AY206">
            <v>3.8273567374040205</v>
          </cell>
          <cell r="AZ206">
            <v>7.6413370147320359E-2</v>
          </cell>
        </row>
        <row r="207">
          <cell r="C207" t="str">
            <v>Down</v>
          </cell>
          <cell r="D207" t="str">
            <v>Northern Ireland</v>
          </cell>
          <cell r="E207">
            <v>1.4541270826463851E-2</v>
          </cell>
          <cell r="F207">
            <v>7.5132615692174056</v>
          </cell>
          <cell r="G207">
            <v>4.7713386054938382E-3</v>
          </cell>
          <cell r="H207">
            <v>1.9395022114394238E-2</v>
          </cell>
          <cell r="I207">
            <v>3.4781174439314042E-2</v>
          </cell>
          <cell r="O207">
            <v>1.8885048215995511E-2</v>
          </cell>
          <cell r="P207">
            <v>1.4512906661748331E-2</v>
          </cell>
          <cell r="Q207">
            <v>4.7637812590047977E-2</v>
          </cell>
          <cell r="R207">
            <v>0.12123356199574831</v>
          </cell>
          <cell r="S207">
            <v>9.1026222837394689E-3</v>
          </cell>
          <cell r="T207">
            <v>37.50963308327092</v>
          </cell>
          <cell r="U207">
            <v>1.1491507718924657E-2</v>
          </cell>
          <cell r="V207">
            <v>2.1262789295783975</v>
          </cell>
          <cell r="W207">
            <v>6.3118730583436625E-4</v>
          </cell>
          <cell r="X207">
            <v>0.12066166999981219</v>
          </cell>
          <cell r="Y207">
            <v>0.85011978458957527</v>
          </cell>
          <cell r="Z207">
            <v>2.2883535486968913</v>
          </cell>
          <cell r="AA207">
            <v>8.1582707368097376E-2</v>
          </cell>
          <cell r="AB207">
            <v>0.10071931592589466</v>
          </cell>
          <cell r="AC207">
            <v>1.0177128083092888</v>
          </cell>
          <cell r="AD207">
            <v>0.39184510352146323</v>
          </cell>
          <cell r="AE207">
            <v>1.4705208686580944</v>
          </cell>
          <cell r="AG207">
            <v>0.29597816260465359</v>
          </cell>
          <cell r="AI207">
            <v>2.0822741289512803</v>
          </cell>
          <cell r="AK207">
            <v>0.92598948345766952</v>
          </cell>
          <cell r="AL207">
            <v>0.19490865493236845</v>
          </cell>
          <cell r="AO207">
            <v>0.11402154300750537</v>
          </cell>
          <cell r="AQ207">
            <v>0.25877108276233263</v>
          </cell>
          <cell r="AV207">
            <v>2.5137493183502287E-2</v>
          </cell>
          <cell r="AW207">
            <v>4.3791191853931245E-2</v>
          </cell>
          <cell r="AX207">
            <v>8.8038129191891565E-2</v>
          </cell>
          <cell r="AY207">
            <v>0.18573563156505815</v>
          </cell>
        </row>
        <row r="208">
          <cell r="C208" t="str">
            <v>Dungannon and South Tyrone</v>
          </cell>
          <cell r="D208" t="str">
            <v>Northern Ireland</v>
          </cell>
          <cell r="E208">
            <v>2.3718874181625944E-2</v>
          </cell>
          <cell r="F208">
            <v>11.213496680839016</v>
          </cell>
          <cell r="G208">
            <v>7.121193522008208E-3</v>
          </cell>
          <cell r="H208">
            <v>3.1636030631102652E-2</v>
          </cell>
          <cell r="I208">
            <v>2.398988066221355E-2</v>
          </cell>
          <cell r="O208">
            <v>1.3983055231025214E-2</v>
          </cell>
          <cell r="P208">
            <v>2.0047596590743132E-2</v>
          </cell>
          <cell r="Q208">
            <v>6.5805125846213966E-2</v>
          </cell>
          <cell r="R208">
            <v>0.1674675928672183</v>
          </cell>
          <cell r="S208">
            <v>5.5601030083124708E-3</v>
          </cell>
          <cell r="T208">
            <v>26.853537798438975</v>
          </cell>
          <cell r="U208">
            <v>8.593537707664094E-3</v>
          </cell>
          <cell r="V208">
            <v>1.5222252768695648</v>
          </cell>
          <cell r="W208">
            <v>5.0781439320954289E-2</v>
          </cell>
          <cell r="X208">
            <v>9.0232773311850381E-2</v>
          </cell>
          <cell r="Y208">
            <v>0.5230283124963615</v>
          </cell>
          <cell r="Z208">
            <v>1.5044700182800705</v>
          </cell>
          <cell r="AA208">
            <v>5.0193004017923072E-2</v>
          </cell>
          <cell r="AB208">
            <v>5.8403760400583773E-2</v>
          </cell>
          <cell r="AC208">
            <v>0.59013759641530217</v>
          </cell>
          <cell r="AD208">
            <v>0.72666102254811904</v>
          </cell>
          <cell r="AE208">
            <v>4.332182577289057</v>
          </cell>
          <cell r="AG208">
            <v>2.2895946303579793</v>
          </cell>
          <cell r="AI208">
            <v>7.7320065245561613</v>
          </cell>
          <cell r="AK208">
            <v>10.926065522618675</v>
          </cell>
          <cell r="AL208">
            <v>0.57420462168033015</v>
          </cell>
          <cell r="AO208">
            <v>0.41547314751397024</v>
          </cell>
          <cell r="AQ208">
            <v>0.19160185883947725</v>
          </cell>
          <cell r="AS208">
            <v>6.9037611070463818E-3</v>
          </cell>
          <cell r="AV208">
            <v>2.0491745968791823E-2</v>
          </cell>
          <cell r="AW208">
            <v>3.5697989954317333E-2</v>
          </cell>
          <cell r="AX208">
            <v>7.1767497490637502E-2</v>
          </cell>
          <cell r="AY208">
            <v>0.1485415657135884</v>
          </cell>
        </row>
        <row r="209">
          <cell r="C209" t="str">
            <v>Fermanagh</v>
          </cell>
          <cell r="D209" t="str">
            <v>Northern Ireland</v>
          </cell>
          <cell r="E209">
            <v>3.0189487983622431E-2</v>
          </cell>
          <cell r="F209">
            <v>19.210284798261135</v>
          </cell>
          <cell r="G209">
            <v>1.2199598354995391E-2</v>
          </cell>
          <cell r="H209">
            <v>4.0266479735663135E-2</v>
          </cell>
          <cell r="I209">
            <v>2.5733088615648735E-3</v>
          </cell>
          <cell r="O209">
            <v>1.0060761991558862E-2</v>
          </cell>
          <cell r="P209">
            <v>1.1946962475401652E-2</v>
          </cell>
          <cell r="Q209">
            <v>3.9215242865412211E-2</v>
          </cell>
          <cell r="R209">
            <v>9.9798947907517463E-2</v>
          </cell>
          <cell r="S209">
            <v>9.4808580820046322E-3</v>
          </cell>
          <cell r="T209">
            <v>34.255449718580763</v>
          </cell>
          <cell r="U209">
            <v>1.0394172392184335E-2</v>
          </cell>
          <cell r="V209">
            <v>1.9418116087180617</v>
          </cell>
          <cell r="W209">
            <v>0.17026717971976205</v>
          </cell>
          <cell r="X209">
            <v>0.1091395689567763</v>
          </cell>
          <cell r="Y209">
            <v>0.34273343013094365</v>
          </cell>
          <cell r="Z209">
            <v>1.0506382680769373</v>
          </cell>
          <cell r="AA209">
            <v>3.2890801558201843E-2</v>
          </cell>
          <cell r="AB209">
            <v>4.0475469639803384E-2</v>
          </cell>
          <cell r="AC209">
            <v>0.40898216490141193</v>
          </cell>
          <cell r="AD209">
            <v>1.5456840635351443</v>
          </cell>
          <cell r="AE209">
            <v>7.8153561412431083</v>
          </cell>
          <cell r="AG209">
            <v>30.21006293490565</v>
          </cell>
          <cell r="AI209">
            <v>10.510396953752752</v>
          </cell>
          <cell r="AK209">
            <v>4.956431723182888</v>
          </cell>
          <cell r="AL209">
            <v>1.0358782291183466</v>
          </cell>
          <cell r="AO209">
            <v>0.25111433468375349</v>
          </cell>
          <cell r="AQ209">
            <v>29.134473220306106</v>
          </cell>
          <cell r="AV209">
            <v>2.1008669275227519E-2</v>
          </cell>
          <cell r="AW209">
            <v>3.6598504875222426E-2</v>
          </cell>
          <cell r="AX209">
            <v>7.3577899208186359E-2</v>
          </cell>
          <cell r="AY209">
            <v>0.17452272863063978</v>
          </cell>
        </row>
        <row r="210">
          <cell r="C210" t="str">
            <v>Larne</v>
          </cell>
          <cell r="D210" t="str">
            <v>Northern Ireland</v>
          </cell>
          <cell r="E210">
            <v>7.2354139064769946E-3</v>
          </cell>
          <cell r="F210">
            <v>3.4932485955993515</v>
          </cell>
          <cell r="G210">
            <v>2.218406976679561E-3</v>
          </cell>
          <cell r="H210">
            <v>9.6505329140508574E-3</v>
          </cell>
          <cell r="I210">
            <v>1.2617514826112893E-2</v>
          </cell>
          <cell r="O210">
            <v>6.8757755005376406E-3</v>
          </cell>
          <cell r="P210">
            <v>5.1436250531998497E-3</v>
          </cell>
          <cell r="Q210">
            <v>1.6883664453216551E-2</v>
          </cell>
          <cell r="R210">
            <v>4.2967270533997015E-2</v>
          </cell>
          <cell r="S210">
            <v>4.1401429019598448E-3</v>
          </cell>
          <cell r="T210">
            <v>20.713434554007605</v>
          </cell>
          <cell r="U210">
            <v>5.613446961890498E-3</v>
          </cell>
          <cell r="V210">
            <v>1.1741660963095426</v>
          </cell>
          <cell r="W210">
            <v>6.8824603356674454E-5</v>
          </cell>
          <cell r="X210">
            <v>5.894160291618044E-2</v>
          </cell>
          <cell r="Y210">
            <v>0.13794832122978853</v>
          </cell>
          <cell r="Z210">
            <v>0.45360966203786812</v>
          </cell>
          <cell r="AA210">
            <v>1.3238366788797281E-2</v>
          </cell>
          <cell r="AB210">
            <v>1.6338906091127033E-2</v>
          </cell>
          <cell r="AC210">
            <v>0.16509558121837425</v>
          </cell>
          <cell r="AD210">
            <v>0.29605126891874012</v>
          </cell>
          <cell r="AE210">
            <v>1.1430262086294543</v>
          </cell>
          <cell r="AG210">
            <v>6.987480277505792E-2</v>
          </cell>
          <cell r="AI210">
            <v>2.3041247328096017</v>
          </cell>
          <cell r="AK210">
            <v>0.33713950482377003</v>
          </cell>
          <cell r="AL210">
            <v>0.15150121676254213</v>
          </cell>
          <cell r="AO210">
            <v>0.13690212019964693</v>
          </cell>
          <cell r="AQ210">
            <v>9.4214843973648432E-2</v>
          </cell>
          <cell r="AV210">
            <v>7.0998648089083899E-3</v>
          </cell>
          <cell r="AW210">
            <v>1.2368438639216942E-2</v>
          </cell>
          <cell r="AX210">
            <v>2.4865598599221772E-2</v>
          </cell>
          <cell r="AY210">
            <v>5.2050430768582415E-2</v>
          </cell>
          <cell r="AZ210">
            <v>0.13860001366195751</v>
          </cell>
        </row>
        <row r="211">
          <cell r="C211" t="str">
            <v>Limavady</v>
          </cell>
          <cell r="D211" t="str">
            <v>Northern Ireland</v>
          </cell>
          <cell r="E211">
            <v>8.030403723790519E-3</v>
          </cell>
          <cell r="F211">
            <v>4.78040130849815</v>
          </cell>
          <cell r="G211">
            <v>3.035820475948942E-3</v>
          </cell>
          <cell r="H211">
            <v>1.0710883503179084E-2</v>
          </cell>
          <cell r="I211">
            <v>2.3242790635624273E-3</v>
          </cell>
          <cell r="O211">
            <v>7.7048100387830014E-3</v>
          </cell>
          <cell r="P211">
            <v>5.6111817134600001E-3</v>
          </cell>
          <cell r="Q211">
            <v>1.8418393303599619E-2</v>
          </cell>
          <cell r="R211">
            <v>4.6873004972955053E-2</v>
          </cell>
          <cell r="S211">
            <v>3.5833909406551606E-3</v>
          </cell>
          <cell r="T211">
            <v>18.708210691852109</v>
          </cell>
          <cell r="U211">
            <v>5.8636655530963861E-3</v>
          </cell>
          <cell r="V211">
            <v>1.0604975558115919</v>
          </cell>
          <cell r="W211">
            <v>3.6501146329075314E-2</v>
          </cell>
          <cell r="X211">
            <v>6.1568916391346262E-2</v>
          </cell>
          <cell r="Y211">
            <v>0.19645694124665958</v>
          </cell>
          <cell r="Z211">
            <v>0.57850285896827613</v>
          </cell>
          <cell r="AA211">
            <v>1.8853212733892025E-2</v>
          </cell>
          <cell r="AB211">
            <v>2.1388317379711412E-2</v>
          </cell>
          <cell r="AC211">
            <v>0.21611708087386036</v>
          </cell>
          <cell r="AD211">
            <v>0.46513251322735832</v>
          </cell>
          <cell r="AE211">
            <v>1.3346911577343503</v>
          </cell>
          <cell r="AG211">
            <v>0.26184658993594845</v>
          </cell>
          <cell r="AI211">
            <v>1.8282955554958578</v>
          </cell>
          <cell r="AK211">
            <v>0.37778950767566483</v>
          </cell>
          <cell r="AL211">
            <v>0.17690524755457432</v>
          </cell>
          <cell r="AO211">
            <v>9.9149167832613364E-2</v>
          </cell>
          <cell r="AQ211">
            <v>0.10557463308593762</v>
          </cell>
          <cell r="AV211">
            <v>1.3645257377019831E-2</v>
          </cell>
          <cell r="AW211">
            <v>2.3770949606284224E-2</v>
          </cell>
          <cell r="AX211">
            <v>4.7789289212143767E-2</v>
          </cell>
          <cell r="AY211">
            <v>8.6681989530432463E-2</v>
          </cell>
          <cell r="AZ211">
            <v>0.24767666257536022</v>
          </cell>
        </row>
        <row r="212">
          <cell r="C212" t="str">
            <v>Lisburn</v>
          </cell>
          <cell r="D212" t="str">
            <v>Northern Ireland</v>
          </cell>
          <cell r="E212">
            <v>1.474253312705491E-2</v>
          </cell>
          <cell r="F212">
            <v>5.2868208025186521</v>
          </cell>
          <cell r="G212">
            <v>3.3574249961874627E-3</v>
          </cell>
          <cell r="H212">
            <v>1.9663464042018162E-2</v>
          </cell>
          <cell r="I212">
            <v>0.10509061524227707</v>
          </cell>
          <cell r="O212">
            <v>0.16752407506681208</v>
          </cell>
          <cell r="P212">
            <v>4.8295482321310278E-2</v>
          </cell>
          <cell r="Q212">
            <v>0.15852724677355542</v>
          </cell>
          <cell r="R212">
            <v>0.40343629891503729</v>
          </cell>
          <cell r="S212">
            <v>1.2080205767674873E-2</v>
          </cell>
          <cell r="T212">
            <v>59.250597470941855</v>
          </cell>
          <cell r="U212">
            <v>2.01993484358165E-2</v>
          </cell>
          <cell r="V212">
            <v>3.3586917975900592</v>
          </cell>
          <cell r="W212">
            <v>0.47327995680894819</v>
          </cell>
          <cell r="X212">
            <v>0.21209463325338024</v>
          </cell>
          <cell r="Y212">
            <v>0.53512053841069707</v>
          </cell>
          <cell r="Z212">
            <v>2.0046507362216799</v>
          </cell>
          <cell r="AA212">
            <v>5.1353448164831658E-2</v>
          </cell>
          <cell r="AB212">
            <v>6.3263259777162628E-2</v>
          </cell>
          <cell r="AC212">
            <v>0.63924014156318698</v>
          </cell>
          <cell r="AD212">
            <v>0.47422016279106599</v>
          </cell>
          <cell r="AE212">
            <v>4.9644922287162077</v>
          </cell>
          <cell r="AG212">
            <v>0.98941753995360793</v>
          </cell>
          <cell r="AI212">
            <v>13.016677469858685</v>
          </cell>
          <cell r="AK212">
            <v>8.2141983416516169</v>
          </cell>
          <cell r="AL212">
            <v>0.65801344499399328</v>
          </cell>
          <cell r="AO212">
            <v>0.41737986227998208</v>
          </cell>
          <cell r="AQ212">
            <v>2.2954871916651904</v>
          </cell>
          <cell r="AS212">
            <v>2.2092035894645565E-2</v>
          </cell>
          <cell r="AV212">
            <v>3.59637424203747E-2</v>
          </cell>
          <cell r="AW212">
            <v>6.2651241021503157E-2</v>
          </cell>
          <cell r="AX212">
            <v>0.12595450860258495</v>
          </cell>
          <cell r="AY212">
            <v>0.27944544509824792</v>
          </cell>
          <cell r="AZ212">
            <v>0.22142983284425941</v>
          </cell>
        </row>
        <row r="213">
          <cell r="C213" t="str">
            <v>Magherafelt</v>
          </cell>
          <cell r="D213" t="str">
            <v>Northern Ireland</v>
          </cell>
          <cell r="E213">
            <v>1.3051921816783213E-2</v>
          </cell>
          <cell r="F213">
            <v>6.3547311077676687</v>
          </cell>
          <cell r="G213">
            <v>4.0356073833833989E-3</v>
          </cell>
          <cell r="H213">
            <v>1.7408541199243604E-2</v>
          </cell>
          <cell r="I213">
            <v>5.3873466543818367E-2</v>
          </cell>
          <cell r="O213">
            <v>7.2378263926958369E-3</v>
          </cell>
          <cell r="P213">
            <v>8.4048263950922564E-3</v>
          </cell>
          <cell r="Q213">
            <v>2.7588377297057584E-2</v>
          </cell>
          <cell r="R213">
            <v>7.0209715088884128E-2</v>
          </cell>
          <cell r="S213">
            <v>4.3434427385775302E-3</v>
          </cell>
          <cell r="T213">
            <v>22.39849985120161</v>
          </cell>
          <cell r="U213">
            <v>7.1898910466706859E-3</v>
          </cell>
          <cell r="V213">
            <v>1.2696860612325087</v>
          </cell>
          <cell r="W213">
            <v>8.247997243255939E-2</v>
          </cell>
          <cell r="X213">
            <v>7.5494380896536081E-2</v>
          </cell>
          <cell r="Y213">
            <v>0.33724727968543128</v>
          </cell>
          <cell r="Z213">
            <v>0.95211338273597113</v>
          </cell>
          <cell r="AA213">
            <v>3.2364316920993133E-2</v>
          </cell>
          <cell r="AB213">
            <v>3.6859134536707278E-2</v>
          </cell>
          <cell r="AC213">
            <v>0.37244110502897115</v>
          </cell>
          <cell r="AD213">
            <v>0.53104620256836299</v>
          </cell>
          <cell r="AE213">
            <v>4.5417964054635158</v>
          </cell>
          <cell r="AG213">
            <v>0.69643891030444571</v>
          </cell>
          <cell r="AI213">
            <v>4.9582338677329663</v>
          </cell>
          <cell r="AK213">
            <v>0.35489192540435388</v>
          </cell>
          <cell r="AL213">
            <v>0.60198766792977954</v>
          </cell>
          <cell r="AO213">
            <v>0.24844493401133697</v>
          </cell>
          <cell r="AQ213">
            <v>9.9175821584470289E-2</v>
          </cell>
          <cell r="AS213">
            <v>6.4435102492108971E-3</v>
          </cell>
          <cell r="AV213">
            <v>1.4534069339642823E-2</v>
          </cell>
          <cell r="AW213">
            <v>2.531931940167962E-2</v>
          </cell>
          <cell r="AX213">
            <v>5.0902143060436666E-2</v>
          </cell>
          <cell r="AY213">
            <v>0.11004779035876482</v>
          </cell>
        </row>
        <row r="214">
          <cell r="C214" t="str">
            <v>Moyle</v>
          </cell>
          <cell r="D214" t="str">
            <v>Northern Ireland</v>
          </cell>
          <cell r="E214">
            <v>7.0341505551876574E-3</v>
          </cell>
          <cell r="F214">
            <v>3.9187655035264788</v>
          </cell>
          <cell r="G214">
            <v>2.488633859023356E-3</v>
          </cell>
          <cell r="H214">
            <v>9.382089585014599E-3</v>
          </cell>
          <cell r="I214">
            <v>7.2218666723987577E-3</v>
          </cell>
          <cell r="O214">
            <v>2.5929647515331115E-3</v>
          </cell>
          <cell r="P214">
            <v>2.7687707927348368E-3</v>
          </cell>
          <cell r="Q214">
            <v>9.0883368303294326E-3</v>
          </cell>
          <cell r="R214">
            <v>2.3128926091542781E-2</v>
          </cell>
          <cell r="S214">
            <v>2.9870607474598628E-3</v>
          </cell>
          <cell r="T214">
            <v>10.621079080166366</v>
          </cell>
          <cell r="U214">
            <v>2.8910556310992965E-3</v>
          </cell>
          <cell r="V214">
            <v>0.60206871678560114</v>
          </cell>
          <cell r="W214">
            <v>5.8212721548961698E-2</v>
          </cell>
          <cell r="X214">
            <v>3.0356295191476017E-2</v>
          </cell>
          <cell r="Y214">
            <v>0.10146666863757958</v>
          </cell>
          <cell r="Z214">
            <v>0.29379321430586985</v>
          </cell>
          <cell r="AA214">
            <v>9.7373637046593523E-3</v>
          </cell>
          <cell r="AB214">
            <v>1.0522587055748754E-2</v>
          </cell>
          <cell r="AC214">
            <v>0.10632490426229939</v>
          </cell>
          <cell r="AD214">
            <v>0.29249728764398003</v>
          </cell>
          <cell r="AE214">
            <v>0.35967215641381206</v>
          </cell>
          <cell r="AG214">
            <v>0.10471407621077446</v>
          </cell>
          <cell r="AI214">
            <v>0.37318961032842507</v>
          </cell>
          <cell r="AK214">
            <v>0.12714069159020783</v>
          </cell>
          <cell r="AL214">
            <v>4.7672370870338182E-2</v>
          </cell>
          <cell r="AO214">
            <v>1.8304461753713239E-2</v>
          </cell>
          <cell r="AQ214">
            <v>3.5529922330326202E-2</v>
          </cell>
          <cell r="AV214">
            <v>4.3685271415181363E-3</v>
          </cell>
          <cell r="AW214">
            <v>7.610266018843858E-3</v>
          </cell>
          <cell r="AX214">
            <v>1.5299733909651305E-2</v>
          </cell>
          <cell r="AY214">
            <v>3.4232108424798277E-2</v>
          </cell>
        </row>
        <row r="215">
          <cell r="C215" t="str">
            <v>Newry and Mourne</v>
          </cell>
          <cell r="D215" t="str">
            <v>Northern Ireland</v>
          </cell>
          <cell r="E215">
            <v>2.0659673763704055E-2</v>
          </cell>
          <cell r="F215">
            <v>11.353882938893454</v>
          </cell>
          <cell r="G215">
            <v>7.2103465970828635E-3</v>
          </cell>
          <cell r="H215">
            <v>2.7555695393141344E-2</v>
          </cell>
          <cell r="I215">
            <v>0.13331401259184333</v>
          </cell>
          <cell r="O215">
            <v>1.6404625395474458E-2</v>
          </cell>
          <cell r="P215">
            <v>2.2019366582626605E-2</v>
          </cell>
          <cell r="Q215">
            <v>7.2277351674799969E-2</v>
          </cell>
          <cell r="R215">
            <v>0.18393877297770653</v>
          </cell>
          <cell r="S215">
            <v>6.7260118251099314E-3</v>
          </cell>
          <cell r="T215">
            <v>50.707672349511704</v>
          </cell>
          <cell r="U215">
            <v>1.6116896025573417E-2</v>
          </cell>
          <cell r="V215">
            <v>2.8744257520561662</v>
          </cell>
          <cell r="W215">
            <v>6.5329923726978392E-2</v>
          </cell>
          <cell r="X215">
            <v>0.16922858490156442</v>
          </cell>
          <cell r="Y215">
            <v>1.074888563366551</v>
          </cell>
          <cell r="Z215">
            <v>2.2250053809391934</v>
          </cell>
          <cell r="AA215">
            <v>0.10315289763640123</v>
          </cell>
          <cell r="AB215">
            <v>0.12635130642318373</v>
          </cell>
          <cell r="AC215">
            <v>1.2767098516445128</v>
          </cell>
          <cell r="AD215">
            <v>1.1343896621350449</v>
          </cell>
          <cell r="AE215">
            <v>4.4270214370167018</v>
          </cell>
          <cell r="AG215">
            <v>0.65331776875111902</v>
          </cell>
          <cell r="AI215">
            <v>6.4818620704101075</v>
          </cell>
          <cell r="AK215">
            <v>0.80436705390064589</v>
          </cell>
          <cell r="AL215">
            <v>0.58677493943563197</v>
          </cell>
          <cell r="AO215">
            <v>0.3582717045336164</v>
          </cell>
          <cell r="AQ215">
            <v>0.22478325855169703</v>
          </cell>
          <cell r="AS215">
            <v>2.3012536289952227E-3</v>
          </cell>
          <cell r="AV215">
            <v>2.146972690757629E-2</v>
          </cell>
          <cell r="AW215">
            <v>3.7401698061055103E-2</v>
          </cell>
          <cell r="AX215">
            <v>7.5192644604846218E-2</v>
          </cell>
          <cell r="AY215">
            <v>0.12432456154729229</v>
          </cell>
          <cell r="AZ215">
            <v>9.9567642021906821E-2</v>
          </cell>
        </row>
        <row r="216">
          <cell r="C216" t="str">
            <v>Newtownabbey</v>
          </cell>
          <cell r="D216" t="str">
            <v>Northern Ireland</v>
          </cell>
          <cell r="E216">
            <v>4.4076655019792532E-3</v>
          </cell>
          <cell r="F216">
            <v>1.6560770314916742</v>
          </cell>
          <cell r="G216">
            <v>1.0517009425576162E-3</v>
          </cell>
          <cell r="H216">
            <v>5.8789063833514258E-3</v>
          </cell>
          <cell r="I216">
            <v>6.6657001235266203E-2</v>
          </cell>
          <cell r="O216">
            <v>2.7055122104616587E-2</v>
          </cell>
          <cell r="P216">
            <v>2.5420190990274726E-2</v>
          </cell>
          <cell r="Q216">
            <v>8.3440369501560072E-2</v>
          </cell>
          <cell r="R216">
            <v>0.2123475587757952</v>
          </cell>
          <cell r="S216">
            <v>7.8246091010536062E-3</v>
          </cell>
          <cell r="T216">
            <v>46.314540040735942</v>
          </cell>
          <cell r="U216">
            <v>1.4251663295782369E-2</v>
          </cell>
          <cell r="V216">
            <v>2.6253957324272603</v>
          </cell>
          <cell r="W216">
            <v>2.9636532638994731E-3</v>
          </cell>
          <cell r="X216">
            <v>0.14964350506523838</v>
          </cell>
          <cell r="Y216">
            <v>9.9759119458228421E-2</v>
          </cell>
          <cell r="Z216">
            <v>0.46584495424365102</v>
          </cell>
          <cell r="AA216">
            <v>9.5734968149093456E-3</v>
          </cell>
          <cell r="AB216">
            <v>1.1818885590429786E-2</v>
          </cell>
          <cell r="AC216">
            <v>0.11942328176823984</v>
          </cell>
          <cell r="AD216">
            <v>0.23405535068108616</v>
          </cell>
          <cell r="AE216">
            <v>3.389069367586766</v>
          </cell>
          <cell r="AG216">
            <v>0.54095076563393329</v>
          </cell>
          <cell r="AI216">
            <v>5.0258994047686709</v>
          </cell>
          <cell r="AK216">
            <v>1.3265922467340361</v>
          </cell>
          <cell r="AL216">
            <v>0.44920066487163424</v>
          </cell>
          <cell r="AO216">
            <v>0.27876169879092449</v>
          </cell>
          <cell r="AQ216">
            <v>0.37072096195914828</v>
          </cell>
          <cell r="AS216">
            <v>9.2050144059505046E-4</v>
          </cell>
          <cell r="AV216">
            <v>4.9754127802244072E-2</v>
          </cell>
          <cell r="AW216">
            <v>2.3810630164896717E-2</v>
          </cell>
          <cell r="AX216">
            <v>0.23572421702339494</v>
          </cell>
          <cell r="AY216">
            <v>8.7676909502172426E-2</v>
          </cell>
          <cell r="AZ216">
            <v>0.11338243572850154</v>
          </cell>
        </row>
        <row r="217">
          <cell r="C217" t="str">
            <v>North Down</v>
          </cell>
          <cell r="D217" t="str">
            <v>Northern Ireland</v>
          </cell>
          <cell r="E217">
            <v>2.3145274891289273E-3</v>
          </cell>
          <cell r="F217">
            <v>0.67489222450076614</v>
          </cell>
          <cell r="G217">
            <v>4.2859406605798967E-4</v>
          </cell>
          <cell r="H217">
            <v>3.0870968825044125E-3</v>
          </cell>
          <cell r="I217">
            <v>6.9728368743963119E-3</v>
          </cell>
          <cell r="O217">
            <v>1.0776087287088058E-2</v>
          </cell>
          <cell r="P217">
            <v>1.7130541003004655E-2</v>
          </cell>
          <cell r="Q217">
            <v>5.6230052386277762E-2</v>
          </cell>
          <cell r="R217">
            <v>0.14309996977947123</v>
          </cell>
          <cell r="S217">
            <v>1.0875159894328003E-2</v>
          </cell>
          <cell r="T217">
            <v>45.554800664177193</v>
          </cell>
          <cell r="U217">
            <v>1.3792481987065799E-2</v>
          </cell>
          <cell r="V217">
            <v>2.5823289867525778</v>
          </cell>
          <cell r="W217">
            <v>2.7616935412905583E-3</v>
          </cell>
          <cell r="X217">
            <v>0.14482206780064025</v>
          </cell>
          <cell r="Y217">
            <v>0.18332246998649529</v>
          </cell>
          <cell r="Z217">
            <v>0.69702738086444505</v>
          </cell>
          <cell r="AA217">
            <v>1.7592748332666504E-2</v>
          </cell>
          <cell r="AB217">
            <v>2.171942459013719E-2</v>
          </cell>
          <cell r="AC217">
            <v>0.21946273553678328</v>
          </cell>
          <cell r="AD217">
            <v>0.26637043428853602</v>
          </cell>
          <cell r="AE217">
            <v>1.1199024142396714</v>
          </cell>
          <cell r="AG217">
            <v>0.21635186893528399</v>
          </cell>
          <cell r="AI217">
            <v>2.3087927558490344</v>
          </cell>
          <cell r="AK217">
            <v>0.5283832684215054</v>
          </cell>
          <cell r="AL217">
            <v>0.14843629755091745</v>
          </cell>
          <cell r="AO217">
            <v>0.11592825777351719</v>
          </cell>
          <cell r="AQ217">
            <v>0.14765859972013781</v>
          </cell>
          <cell r="AV217">
            <v>2.7533658966798501E-2</v>
          </cell>
          <cell r="AW217">
            <v>4.7965472668814409E-2</v>
          </cell>
          <cell r="AX217">
            <v>9.6430133567788165E-2</v>
          </cell>
          <cell r="AY217">
            <v>0.19685538390795604</v>
          </cell>
          <cell r="AZ217">
            <v>0.56754081467487993</v>
          </cell>
        </row>
        <row r="218">
          <cell r="C218" t="str">
            <v>Omagh</v>
          </cell>
          <cell r="D218" t="str">
            <v>Northern Ireland</v>
          </cell>
          <cell r="E218">
            <v>2.2571673499556091E-2</v>
          </cell>
          <cell r="F218">
            <v>11.896622703466136</v>
          </cell>
          <cell r="G218">
            <v>7.5550165074254102E-3</v>
          </cell>
          <cell r="H218">
            <v>3.0105904216160984E-2</v>
          </cell>
          <cell r="I218">
            <v>0.12368485028110428</v>
          </cell>
          <cell r="O218">
            <v>1.343660717082017E-2</v>
          </cell>
          <cell r="P218">
            <v>1.2207753149281226E-2</v>
          </cell>
          <cell r="Q218">
            <v>4.0071273813385717E-2</v>
          </cell>
          <cell r="R218">
            <v>0.10197746273342922</v>
          </cell>
          <cell r="S218">
            <v>6.1244087859564133E-3</v>
          </cell>
          <cell r="T218">
            <v>28.576165953435726</v>
          </cell>
          <cell r="U218">
            <v>8.6632281860478146E-3</v>
          </cell>
          <cell r="V218">
            <v>1.619874537829723</v>
          </cell>
          <cell r="W218">
            <v>4.1428922200779587E-2</v>
          </cell>
          <cell r="X218">
            <v>9.0964528422715199E-2</v>
          </cell>
          <cell r="Y218">
            <v>0.33697235596906266</v>
          </cell>
          <cell r="Z218">
            <v>1.1139553706561169</v>
          </cell>
          <cell r="AA218">
            <v>3.2337933555369104E-2</v>
          </cell>
          <cell r="AB218">
            <v>3.9915111817559391E-2</v>
          </cell>
          <cell r="AC218">
            <v>0.40332005999440873</v>
          </cell>
          <cell r="AD218">
            <v>0.72940016778931738</v>
          </cell>
          <cell r="AE218">
            <v>2.4756738210559255</v>
          </cell>
          <cell r="AG218">
            <v>0.63034636331649174</v>
          </cell>
          <cell r="AI218">
            <v>2.8346841601778268</v>
          </cell>
          <cell r="AK218">
            <v>0.65883638692502577</v>
          </cell>
          <cell r="AL218">
            <v>0.3281356047354938</v>
          </cell>
          <cell r="AO218">
            <v>0.1447196507402953</v>
          </cell>
          <cell r="AQ218">
            <v>0.18411419163337148</v>
          </cell>
          <cell r="AS218">
            <v>1.3807521333849852E-3</v>
          </cell>
          <cell r="AV218">
            <v>2.3508926408208917E-2</v>
          </cell>
          <cell r="AW218">
            <v>4.0954119772669967E-2</v>
          </cell>
          <cell r="AX218">
            <v>8.2334458936696928E-2</v>
          </cell>
          <cell r="AY218">
            <v>0.19355761412045938</v>
          </cell>
        </row>
        <row r="219">
          <cell r="C219" t="str">
            <v>Strabane</v>
          </cell>
          <cell r="D219" t="str">
            <v>Northern Ireland</v>
          </cell>
          <cell r="E219">
            <v>1.5114870116800521E-2</v>
          </cell>
          <cell r="F219">
            <v>8.709842827402813</v>
          </cell>
          <cell r="G219">
            <v>5.5312341979994921E-3</v>
          </cell>
          <cell r="H219">
            <v>2.0160083920452761E-2</v>
          </cell>
          <cell r="I219">
            <v>1.1621395317812136E-3</v>
          </cell>
          <cell r="O219">
            <v>1.2417668431252986E-2</v>
          </cell>
          <cell r="P219">
            <v>6.6826589542394238E-3</v>
          </cell>
          <cell r="Q219">
            <v>2.1935458022639364E-2</v>
          </cell>
          <cell r="R219">
            <v>5.5823589823020991E-2</v>
          </cell>
          <cell r="S219">
            <v>3.0771817160439941E-3</v>
          </cell>
          <cell r="T219">
            <v>20.047699463470895</v>
          </cell>
          <cell r="U219">
            <v>6.8862019077795432E-3</v>
          </cell>
          <cell r="V219">
            <v>1.1364280973121466</v>
          </cell>
          <cell r="W219">
            <v>0.13139595238490917</v>
          </cell>
          <cell r="X219">
            <v>7.2305622766994565E-2</v>
          </cell>
          <cell r="Y219">
            <v>0.35425239942990328</v>
          </cell>
          <cell r="Z219">
            <v>1.0974463178594074</v>
          </cell>
          <cell r="AA219">
            <v>3.3996232485153891E-2</v>
          </cell>
          <cell r="AB219">
            <v>4.0977238396268635E-2</v>
          </cell>
          <cell r="AC219">
            <v>0.41405225980396104</v>
          </cell>
          <cell r="AD219">
            <v>1.2198902744897893</v>
          </cell>
          <cell r="AE219">
            <v>1.1573760965955724</v>
          </cell>
          <cell r="AG219">
            <v>5.9374631697004139</v>
          </cell>
          <cell r="AI219">
            <v>1.4577006808559989</v>
          </cell>
          <cell r="AK219">
            <v>0.60904685947549775</v>
          </cell>
          <cell r="AL219">
            <v>0.15340320769753549</v>
          </cell>
          <cell r="AO219">
            <v>7.5887247687269468E-2</v>
          </cell>
          <cell r="AQ219">
            <v>0.17015225317864421</v>
          </cell>
          <cell r="AS219">
            <v>5.5230085335399443E-3</v>
          </cell>
          <cell r="AV219">
            <v>1.070686948453033E-2</v>
          </cell>
          <cell r="AW219">
            <v>1.8652081666591415E-2</v>
          </cell>
          <cell r="AX219">
            <v>3.7498280040845065E-2</v>
          </cell>
          <cell r="AY219">
            <v>7.5337799993093285E-2</v>
          </cell>
        </row>
        <row r="220">
          <cell r="C220" t="str">
            <v xml:space="preserve">Aberdeen City                                                                    </v>
          </cell>
          <cell r="D220" t="str">
            <v>Scotland</v>
          </cell>
          <cell r="E220">
            <v>2.7271172542022077E-3</v>
          </cell>
          <cell r="F220">
            <v>0.99802001830390785</v>
          </cell>
          <cell r="G220">
            <v>6.337981712095656E-4</v>
          </cell>
          <cell r="H220">
            <v>3.637405566887466E-3</v>
          </cell>
          <cell r="I220">
            <v>1.261751462368671</v>
          </cell>
          <cell r="O220">
            <v>0.1628059172450429</v>
          </cell>
          <cell r="P220">
            <v>0.10658278865830914</v>
          </cell>
          <cell r="Q220">
            <v>0.3498521026674587</v>
          </cell>
          <cell r="R220">
            <v>0.89033929712673099</v>
          </cell>
          <cell r="S220">
            <v>5.2746588078838953E-2</v>
          </cell>
          <cell r="T220">
            <v>0.55824488060751321</v>
          </cell>
          <cell r="U220">
            <v>3.7736683673835765E-2</v>
          </cell>
          <cell r="V220">
            <v>3.1644786408485337E-2</v>
          </cell>
          <cell r="W220">
            <v>6.3630592259807203E-2</v>
          </cell>
          <cell r="X220">
            <v>0.39623793358646964</v>
          </cell>
          <cell r="Y220">
            <v>0.2516482978348461</v>
          </cell>
          <cell r="Z220">
            <v>0.19385196198507926</v>
          </cell>
          <cell r="AA220">
            <v>2.4149713739284047E-2</v>
          </cell>
          <cell r="AD220">
            <v>0.26048455302190432</v>
          </cell>
          <cell r="AE220">
            <v>5.9008369545275459</v>
          </cell>
          <cell r="AG220">
            <v>1.7440374330590742</v>
          </cell>
          <cell r="AI220">
            <v>24.073206967436434</v>
          </cell>
          <cell r="AK220">
            <v>7.9828531804276528</v>
          </cell>
          <cell r="AL220">
            <v>0.78212028016420398</v>
          </cell>
          <cell r="AO220">
            <v>1.1932221005701817</v>
          </cell>
          <cell r="AQ220">
            <v>2.2308369565046218</v>
          </cell>
          <cell r="AS220">
            <v>0.13025095403675277</v>
          </cell>
          <cell r="AV220">
            <v>0.12653563871233744</v>
          </cell>
          <cell r="AW220">
            <v>2.1313527064092952</v>
          </cell>
          <cell r="AX220">
            <v>0.47093212317036925</v>
          </cell>
          <cell r="AY220">
            <v>1.0852960291035041</v>
          </cell>
          <cell r="AZ220">
            <v>0.75582439864328299</v>
          </cell>
        </row>
        <row r="221">
          <cell r="C221" t="str">
            <v>Aberdeenshire</v>
          </cell>
          <cell r="D221" t="str">
            <v>Scotland</v>
          </cell>
          <cell r="E221">
            <v>9.5851629023608484E-2</v>
          </cell>
          <cell r="F221">
            <v>31.049302083794654</v>
          </cell>
          <cell r="G221">
            <v>1.9718032220922787E-2</v>
          </cell>
          <cell r="H221">
            <v>0.12784607939701526</v>
          </cell>
          <cell r="I221">
            <v>0.16643498078682445</v>
          </cell>
          <cell r="O221">
            <v>3.5951308710739475E-2</v>
          </cell>
          <cell r="P221">
            <v>6.5020423395615631E-2</v>
          </cell>
          <cell r="Q221">
            <v>0.2134259398504785</v>
          </cell>
          <cell r="R221">
            <v>0.54314808979640794</v>
          </cell>
          <cell r="S221">
            <v>3.0249865872027614E-2</v>
          </cell>
          <cell r="T221">
            <v>23.119379112131902</v>
          </cell>
          <cell r="U221">
            <v>4.1570364178747592E-2</v>
          </cell>
          <cell r="V221">
            <v>1.310549974240758</v>
          </cell>
          <cell r="W221">
            <v>2.6352230655174869</v>
          </cell>
          <cell r="X221">
            <v>0.43649185877042024</v>
          </cell>
          <cell r="Y221">
            <v>7.7879499654862654</v>
          </cell>
          <cell r="Z221">
            <v>5.999283101219099</v>
          </cell>
          <cell r="AA221">
            <v>0.74737943352111613</v>
          </cell>
          <cell r="AD221">
            <v>8.0614122295713653</v>
          </cell>
          <cell r="AE221">
            <v>9.8132689443550269</v>
          </cell>
          <cell r="AG221">
            <v>2.5838645612248721</v>
          </cell>
          <cell r="AI221">
            <v>14.648756803362051</v>
          </cell>
          <cell r="AK221">
            <v>1.7627984531428409</v>
          </cell>
          <cell r="AL221">
            <v>1.3006894979866721</v>
          </cell>
          <cell r="AO221">
            <v>0.77946499634562194</v>
          </cell>
          <cell r="AQ221">
            <v>0.49262035105217356</v>
          </cell>
          <cell r="AS221">
            <v>0.26096216949425621</v>
          </cell>
          <cell r="AV221">
            <v>6.9589287679713951E-2</v>
          </cell>
          <cell r="AW221">
            <v>0.12122918643935315</v>
          </cell>
          <cell r="AX221">
            <v>0.2437200342291565</v>
          </cell>
          <cell r="AY221">
            <v>0.55250919890254901</v>
          </cell>
          <cell r="AZ221">
            <v>3.6073100357934198</v>
          </cell>
        </row>
        <row r="222">
          <cell r="C222" t="str">
            <v xml:space="preserve">Angus                                         </v>
          </cell>
          <cell r="D222" t="str">
            <v>Scotland</v>
          </cell>
          <cell r="E222">
            <v>2.7150412639991635E-2</v>
          </cell>
          <cell r="F222">
            <v>7.2086103891889177</v>
          </cell>
          <cell r="G222">
            <v>4.5778681768274517E-3</v>
          </cell>
          <cell r="H222">
            <v>3.6212987148910775E-2</v>
          </cell>
          <cell r="I222">
            <v>0.1671820752414879</v>
          </cell>
          <cell r="O222">
            <v>2.3561007151514202E-2</v>
          </cell>
          <cell r="P222">
            <v>2.0319426652062079E-2</v>
          </cell>
          <cell r="Q222">
            <v>6.6697392972246278E-2</v>
          </cell>
          <cell r="R222">
            <v>0.16973832521321194</v>
          </cell>
          <cell r="S222">
            <v>1.1898955035327204E-2</v>
          </cell>
          <cell r="T222">
            <v>4.6928217845662017</v>
          </cell>
          <cell r="U222">
            <v>1.9965430078111624E-2</v>
          </cell>
          <cell r="V222">
            <v>0.26601828012121642</v>
          </cell>
          <cell r="W222">
            <v>0.53490330121203</v>
          </cell>
          <cell r="X222">
            <v>0.20963847341999284</v>
          </cell>
          <cell r="Y222">
            <v>1.6078869212782481</v>
          </cell>
          <cell r="Z222">
            <v>1.2386017987075637</v>
          </cell>
          <cell r="AA222">
            <v>0.15430268834757677</v>
          </cell>
          <cell r="AD222">
            <v>1.6643454758188092</v>
          </cell>
          <cell r="AE222">
            <v>3.3102972920307518</v>
          </cell>
          <cell r="AG222">
            <v>0.41843866070793068</v>
          </cell>
          <cell r="AI222">
            <v>5.9326247752701518</v>
          </cell>
          <cell r="AK222">
            <v>1.1552655091181621</v>
          </cell>
          <cell r="AL222">
            <v>0.438759902268337</v>
          </cell>
          <cell r="AO222">
            <v>0.34435268674173031</v>
          </cell>
          <cell r="AQ222">
            <v>0.32284309056750787</v>
          </cell>
          <cell r="AS222">
            <v>3.6820057623802053E-3</v>
          </cell>
          <cell r="AV222">
            <v>2.5891412330238211E-2</v>
          </cell>
          <cell r="AW222">
            <v>4.5104569355659735E-2</v>
          </cell>
          <cell r="AX222">
            <v>9.0678552831434861E-2</v>
          </cell>
          <cell r="AY222">
            <v>0.23321819020195331</v>
          </cell>
          <cell r="AZ222">
            <v>2.6005697699685584</v>
          </cell>
        </row>
        <row r="223">
          <cell r="C223" t="str">
            <v>Argyll and Bute</v>
          </cell>
          <cell r="D223" t="str">
            <v>Scotland</v>
          </cell>
          <cell r="E223">
            <v>2.5912643870120915E-2</v>
          </cell>
          <cell r="F223">
            <v>10.250148793586542</v>
          </cell>
          <cell r="G223">
            <v>6.5094140807332203E-3</v>
          </cell>
          <cell r="H223">
            <v>3.4562061796467765E-2</v>
          </cell>
          <cell r="I223">
            <v>0.16743109997883396</v>
          </cell>
          <cell r="O223">
            <v>2.4772849601325561E-3</v>
          </cell>
          <cell r="P223">
            <v>2.1898484561822789E-2</v>
          </cell>
          <cell r="Q223">
            <v>7.188056313431164E-2</v>
          </cell>
          <cell r="R223">
            <v>0.18292898504859947</v>
          </cell>
          <cell r="S223">
            <v>2.0376107743058047E-2</v>
          </cell>
          <cell r="T223">
            <v>6.43758311098353</v>
          </cell>
          <cell r="U223">
            <v>1.6489143991045466E-2</v>
          </cell>
          <cell r="V223">
            <v>0.36492218667952914</v>
          </cell>
          <cell r="W223">
            <v>0.73377695040899582</v>
          </cell>
          <cell r="X223">
            <v>0.17313721571542365</v>
          </cell>
          <cell r="Y223">
            <v>2.3577396786603706</v>
          </cell>
          <cell r="Z223">
            <v>1.8162350649331289</v>
          </cell>
          <cell r="AA223">
            <v>0.22626315695871602</v>
          </cell>
          <cell r="AD223">
            <v>2.4405281959861207</v>
          </cell>
          <cell r="AE223">
            <v>3.0973231743499019</v>
          </cell>
          <cell r="AG223">
            <v>0.33160843332235063</v>
          </cell>
          <cell r="AI223">
            <v>3.1278223670036924</v>
          </cell>
          <cell r="AK223">
            <v>0.1214685710289925</v>
          </cell>
          <cell r="AL223">
            <v>0.41053146995070366</v>
          </cell>
          <cell r="AO223">
            <v>0.13041928999520683</v>
          </cell>
          <cell r="AQ223">
            <v>3.3944827893072502E-2</v>
          </cell>
          <cell r="AV223">
            <v>5.2433601535155201E-2</v>
          </cell>
          <cell r="AW223">
            <v>9.134283548709278E-2</v>
          </cell>
          <cell r="AX223">
            <v>5.1373322192554971</v>
          </cell>
          <cell r="AY223">
            <v>0.36036994186579679</v>
          </cell>
          <cell r="AZ223">
            <v>3.0248444184490859</v>
          </cell>
        </row>
        <row r="224">
          <cell r="C224" t="str">
            <v xml:space="preserve">Clackmannanshire                                            </v>
          </cell>
          <cell r="D224" t="str">
            <v>Scotland</v>
          </cell>
          <cell r="E224">
            <v>1.992506205868382E-3</v>
          </cell>
          <cell r="F224">
            <v>0.86483459982933941</v>
          </cell>
          <cell r="G224">
            <v>5.4921802941599923E-4</v>
          </cell>
          <cell r="H224">
            <v>2.6575876611523541E-3</v>
          </cell>
          <cell r="I224">
            <v>1.5937913397976042E-2</v>
          </cell>
          <cell r="O224">
            <v>8.7969238438412675E-5</v>
          </cell>
          <cell r="P224">
            <v>3.6509490659671312E-3</v>
          </cell>
          <cell r="Q224">
            <v>1.198403816919476E-2</v>
          </cell>
          <cell r="R224">
            <v>3.0498202065810338E-2</v>
          </cell>
          <cell r="S224">
            <v>1.369095460743097E-3</v>
          </cell>
          <cell r="T224">
            <v>0.343916161088691</v>
          </cell>
          <cell r="U224">
            <v>8.6214880246815277E-3</v>
          </cell>
          <cell r="V224">
            <v>1.9495303652823846E-2</v>
          </cell>
          <cell r="W224">
            <v>3.9200698077119407E-2</v>
          </cell>
          <cell r="X224">
            <v>9.0526253681079361E-2</v>
          </cell>
          <cell r="Y224">
            <v>8.9552703956858118E-2</v>
          </cell>
          <cell r="Z224">
            <v>6.8985037898007431E-2</v>
          </cell>
          <cell r="AA224">
            <v>8.5940265988062054E-3</v>
          </cell>
          <cell r="AB224">
            <v>9.5792037395555904E-2</v>
          </cell>
          <cell r="AC224">
            <v>0.96792539241656528</v>
          </cell>
          <cell r="AD224">
            <v>9.2697213781332305E-2</v>
          </cell>
          <cell r="AE224">
            <v>0.26416180559832736</v>
          </cell>
          <cell r="AG224">
            <v>2.4288219845408086</v>
          </cell>
          <cell r="AI224">
            <v>1.4357159884076669</v>
          </cell>
          <cell r="AK224">
            <v>4.3133906109254945E-3</v>
          </cell>
          <cell r="AL224">
            <v>3.5013051029095556E-2</v>
          </cell>
          <cell r="AO224">
            <v>9.51450668239886E-2</v>
          </cell>
          <cell r="AQ224">
            <v>1.2053924787549647E-3</v>
          </cell>
          <cell r="AS224">
            <v>1.3807522434153507E-3</v>
          </cell>
          <cell r="AV224">
            <v>7.1709355930104106E-3</v>
          </cell>
          <cell r="AW224">
            <v>1.2492248691361025E-2</v>
          </cell>
          <cell r="AX224">
            <v>2.5114507224551573E-2</v>
          </cell>
          <cell r="AY224">
            <v>3.733675991865635E-2</v>
          </cell>
        </row>
        <row r="225">
          <cell r="C225" t="str">
            <v xml:space="preserve">Dumfries and Galloway                                                        </v>
          </cell>
          <cell r="D225" t="str">
            <v>Scotland</v>
          </cell>
          <cell r="E225">
            <v>6.7845842937844125E-2</v>
          </cell>
          <cell r="F225">
            <v>43.477409962785643</v>
          </cell>
          <cell r="G225">
            <v>2.7610571349232213E-2</v>
          </cell>
          <cell r="H225">
            <v>9.0492202494051127E-2</v>
          </cell>
          <cell r="I225">
            <v>0.3407559203590268</v>
          </cell>
          <cell r="O225">
            <v>0.25037123996011401</v>
          </cell>
          <cell r="P225">
            <v>2.6075408803551924E-2</v>
          </cell>
          <cell r="Q225">
            <v>8.5591085696602426E-2</v>
          </cell>
          <cell r="R225">
            <v>0.21782092060730376</v>
          </cell>
          <cell r="S225">
            <v>1.6823150998952218E-2</v>
          </cell>
          <cell r="T225">
            <v>9.4196940485150531</v>
          </cell>
          <cell r="U225">
            <v>2.6597103605040921E-2</v>
          </cell>
          <cell r="V225">
            <v>0.53396675285969042</v>
          </cell>
          <cell r="W225">
            <v>1.0736877883428464</v>
          </cell>
          <cell r="X225">
            <v>0.27927152960591456</v>
          </cell>
          <cell r="Y225">
            <v>3.2059186173246661</v>
          </cell>
          <cell r="Z225">
            <v>2.4696118323865837</v>
          </cell>
          <cell r="AA225">
            <v>0.3076596088507747</v>
          </cell>
          <cell r="AB225">
            <v>2.2932453159070276E-2</v>
          </cell>
          <cell r="AC225">
            <v>0.23171971623705526</v>
          </cell>
          <cell r="AD225">
            <v>3.318489674849614</v>
          </cell>
          <cell r="AE225">
            <v>9.8191806257306382</v>
          </cell>
          <cell r="AG225">
            <v>1.9263799138584987</v>
          </cell>
          <cell r="AI225">
            <v>10.499949311901752</v>
          </cell>
          <cell r="AK225">
            <v>12.276438614911994</v>
          </cell>
          <cell r="AL225">
            <v>1.3014730556293193</v>
          </cell>
          <cell r="AO225">
            <v>0.50261001232070934</v>
          </cell>
          <cell r="AQ225">
            <v>3.4306948076601032</v>
          </cell>
          <cell r="AS225">
            <v>3.2217551246054485E-3</v>
          </cell>
          <cell r="AV225">
            <v>3.5850929032006845E-2</v>
          </cell>
          <cell r="AW225">
            <v>6.2454712565079694E-2</v>
          </cell>
          <cell r="AX225">
            <v>0.12555940637074334</v>
          </cell>
          <cell r="AY225">
            <v>0.32757151907156451</v>
          </cell>
          <cell r="AZ225">
            <v>9.8634919760794997</v>
          </cell>
        </row>
        <row r="226">
          <cell r="C226" t="str">
            <v xml:space="preserve">Dundee City                                     </v>
          </cell>
          <cell r="D226" t="str">
            <v>Scotland</v>
          </cell>
          <cell r="E226">
            <v>8.4530565513584312E-4</v>
          </cell>
          <cell r="F226">
            <v>8.9199483084280717E-2</v>
          </cell>
          <cell r="G226">
            <v>5.6646628539308856E-5</v>
          </cell>
          <cell r="H226">
            <v>1.1274614213872707E-3</v>
          </cell>
          <cell r="I226">
            <v>0.67221468777405136</v>
          </cell>
          <cell r="J226">
            <v>24.033963732682473</v>
          </cell>
          <cell r="O226">
            <v>9.8365934603777532E-5</v>
          </cell>
          <cell r="P226">
            <v>1.234111437762382E-2</v>
          </cell>
          <cell r="Q226">
            <v>4.0509024661691505E-2</v>
          </cell>
          <cell r="R226">
            <v>0.10309149571944122</v>
          </cell>
          <cell r="S226">
            <v>2.2243247647723862E-3</v>
          </cell>
          <cell r="T226">
            <v>5.4405524795127003E-2</v>
          </cell>
          <cell r="U226">
            <v>2.5911285549674156E-2</v>
          </cell>
          <cell r="V226">
            <v>3.0840429915089417E-3</v>
          </cell>
          <cell r="W226">
            <v>6.2013211140461814E-3</v>
          </cell>
          <cell r="X226">
            <v>0.27207038995560578</v>
          </cell>
          <cell r="Y226">
            <v>1.787827011007926E-2</v>
          </cell>
          <cell r="Z226">
            <v>1.3772148540470507E-2</v>
          </cell>
          <cell r="AA226">
            <v>1.7157084273042385E-3</v>
          </cell>
          <cell r="AD226">
            <v>1.8506038938062727E-2</v>
          </cell>
          <cell r="AE226">
            <v>11.443761571251949</v>
          </cell>
          <cell r="AF226">
            <v>9.4536306453522201</v>
          </cell>
          <cell r="AG226">
            <v>4.9756591773358698</v>
          </cell>
          <cell r="AH226">
            <v>9.786261197859665E-2</v>
          </cell>
          <cell r="AI226">
            <v>12.948343091221755</v>
          </cell>
          <cell r="AK226">
            <v>4.8231712162870605E-3</v>
          </cell>
          <cell r="AL226">
            <v>1.5168014427805088</v>
          </cell>
          <cell r="AO226">
            <v>0.5436043797899629</v>
          </cell>
          <cell r="AQ226">
            <v>1.347852497553526E-3</v>
          </cell>
          <cell r="AS226">
            <v>2.7615044868307074E-3</v>
          </cell>
          <cell r="AV226">
            <v>2.1252383545885316E-2</v>
          </cell>
          <cell r="AW226">
            <v>3.7023071410397894E-2</v>
          </cell>
          <cell r="AX226">
            <v>7.716886656466683E-2</v>
          </cell>
          <cell r="AY226">
            <v>5.3825576512183268E-2</v>
          </cell>
          <cell r="AZ226">
            <v>0.70096967884579586</v>
          </cell>
        </row>
        <row r="227">
          <cell r="C227" t="str">
            <v xml:space="preserve">East Ayrshire                                                   </v>
          </cell>
          <cell r="D227" t="str">
            <v>Scotland</v>
          </cell>
          <cell r="E227">
            <v>1.7248261430327646E-2</v>
          </cell>
          <cell r="F227">
            <v>8.394385112010065</v>
          </cell>
          <cell r="G227">
            <v>5.3309010188618087E-3</v>
          </cell>
          <cell r="H227">
            <v>2.3005582927954384E-2</v>
          </cell>
          <cell r="I227">
            <v>0.38035166330207149</v>
          </cell>
          <cell r="O227">
            <v>1.438465836584913E-2</v>
          </cell>
          <cell r="P227">
            <v>2.0330446872567152E-2</v>
          </cell>
          <cell r="Q227">
            <v>6.6733566235904429E-2</v>
          </cell>
          <cell r="R227">
            <v>0.16983038262231318</v>
          </cell>
          <cell r="S227">
            <v>1.0098813873228819E-2</v>
          </cell>
          <cell r="T227">
            <v>1.7248118397323182</v>
          </cell>
          <cell r="U227">
            <v>2.1755578452039414E-2</v>
          </cell>
          <cell r="V227">
            <v>9.7773045771163081E-2</v>
          </cell>
          <cell r="W227">
            <v>0.19659974092276156</v>
          </cell>
          <cell r="X227">
            <v>0.22843516203813252</v>
          </cell>
          <cell r="Y227">
            <v>0.58405029440568401</v>
          </cell>
          <cell r="Z227">
            <v>0.44991083366202433</v>
          </cell>
          <cell r="AA227">
            <v>5.6049047581869828E-2</v>
          </cell>
          <cell r="AD227">
            <v>0.60455835064070818</v>
          </cell>
          <cell r="AE227">
            <v>4.7213230446698056</v>
          </cell>
          <cell r="AG227">
            <v>1.0955434035602143</v>
          </cell>
          <cell r="AI227">
            <v>6.0912622387365865</v>
          </cell>
          <cell r="AK227">
            <v>0.70532212666662364</v>
          </cell>
          <cell r="AL227">
            <v>0.62578283909532539</v>
          </cell>
          <cell r="AO227">
            <v>0.3060277199448932</v>
          </cell>
          <cell r="AQ227">
            <v>0.19710479835281719</v>
          </cell>
          <cell r="AV227">
            <v>3.7443817518698019E-2</v>
          </cell>
          <cell r="AW227">
            <v>6.522963068493387E-2</v>
          </cell>
          <cell r="AX227">
            <v>0.16911942279118516</v>
          </cell>
          <cell r="AY227">
            <v>0.34537476664414091</v>
          </cell>
          <cell r="AZ227">
            <v>3.3225952029487456</v>
          </cell>
        </row>
        <row r="228">
          <cell r="C228" t="str">
            <v xml:space="preserve">East Dunbartonshire                                                             </v>
          </cell>
          <cell r="D228" t="str">
            <v>Scotland</v>
          </cell>
          <cell r="E228">
            <v>2.0629484313545595E-3</v>
          </cell>
          <cell r="F228">
            <v>0.78334930043992601</v>
          </cell>
          <cell r="G228">
            <v>4.9747033619713672E-4</v>
          </cell>
          <cell r="H228">
            <v>2.7515428963856559E-3</v>
          </cell>
          <cell r="O228">
            <v>6.2327504393227288E-3</v>
          </cell>
          <cell r="P228">
            <v>6.286336971723692E-3</v>
          </cell>
          <cell r="Q228">
            <v>2.0634553057945936E-2</v>
          </cell>
          <cell r="R228">
            <v>5.2512914245933622E-2</v>
          </cell>
          <cell r="S228">
            <v>2.1552394119242024E-3</v>
          </cell>
          <cell r="T228">
            <v>8.2159440883200749E-2</v>
          </cell>
          <cell r="U228">
            <v>2.0399171458963073E-2</v>
          </cell>
          <cell r="V228">
            <v>4.6573073009824823E-3</v>
          </cell>
          <cell r="W228">
            <v>9.3648039860991603E-3</v>
          </cell>
          <cell r="X228">
            <v>0.21419278958473525</v>
          </cell>
          <cell r="Y228">
            <v>2.3479039276594605E-2</v>
          </cell>
          <cell r="Z228">
            <v>1.8086583014678963E-2</v>
          </cell>
          <cell r="AA228">
            <v>2.253192579809501E-3</v>
          </cell>
          <cell r="AB228">
            <v>1.0352691665440969E-2</v>
          </cell>
          <cell r="AC228">
            <v>0.10460820560127833</v>
          </cell>
          <cell r="AD228">
            <v>2.4303470772376514E-2</v>
          </cell>
          <cell r="AE228">
            <v>1.0573079257414113</v>
          </cell>
          <cell r="AG228">
            <v>0.22466998544866534</v>
          </cell>
          <cell r="AI228">
            <v>2.9730744680032704</v>
          </cell>
          <cell r="AK228">
            <v>0.30561009396526856</v>
          </cell>
          <cell r="AL228">
            <v>0.14013977635260991</v>
          </cell>
          <cell r="AO228">
            <v>0.18590468968615007</v>
          </cell>
          <cell r="AQ228">
            <v>8.540383701032167E-2</v>
          </cell>
          <cell r="AS228">
            <v>4.6025072029752599E-4</v>
          </cell>
          <cell r="AV228">
            <v>9.050850524228873E-3</v>
          </cell>
          <cell r="AW228">
            <v>1.5767186045738374E-2</v>
          </cell>
          <cell r="AX228">
            <v>3.1698464995368478E-2</v>
          </cell>
          <cell r="AY228">
            <v>3.9381728890099076E-2</v>
          </cell>
          <cell r="AZ228">
            <v>1.444026994558405</v>
          </cell>
        </row>
        <row r="229">
          <cell r="C229" t="str">
            <v xml:space="preserve">East Lothian                                                 </v>
          </cell>
          <cell r="D229" t="str">
            <v>Scotland</v>
          </cell>
          <cell r="E229">
            <v>1.3182743205260923E-2</v>
          </cell>
          <cell r="F229">
            <v>3.2925871040762873</v>
          </cell>
          <cell r="G229">
            <v>2.0909757788809065E-3</v>
          </cell>
          <cell r="H229">
            <v>1.7583029643399622E-2</v>
          </cell>
          <cell r="I229">
            <v>6.9728373804618562E-2</v>
          </cell>
          <cell r="K229">
            <v>3.9299622556362457</v>
          </cell>
          <cell r="L229">
            <v>3.232930055574719E-2</v>
          </cell>
          <cell r="M229">
            <v>8.3868735683444644</v>
          </cell>
          <cell r="N229">
            <v>0.99333591388548825</v>
          </cell>
          <cell r="O229">
            <v>1.7000238130952081E-3</v>
          </cell>
          <cell r="P229">
            <v>1.3369537700718951E-2</v>
          </cell>
          <cell r="Q229">
            <v>4.3884767279672235E-2</v>
          </cell>
          <cell r="R229">
            <v>0.11168242967941387</v>
          </cell>
          <cell r="S229">
            <v>7.3070601793437384E-3</v>
          </cell>
          <cell r="T229">
            <v>1.8129343346198705</v>
          </cell>
          <cell r="U229">
            <v>1.6170319627004826E-2</v>
          </cell>
          <cell r="V229">
            <v>0.10276837600234173</v>
          </cell>
          <cell r="W229">
            <v>0.20664423346697386</v>
          </cell>
          <cell r="X229">
            <v>0.16978953661684737</v>
          </cell>
          <cell r="Y229">
            <v>0.62724037933619392</v>
          </cell>
          <cell r="Z229">
            <v>0.48318140522605812</v>
          </cell>
          <cell r="AA229">
            <v>6.0193832968543526E-2</v>
          </cell>
          <cell r="AD229">
            <v>0.64926499107856805</v>
          </cell>
          <cell r="AE229">
            <v>1.681126620359171</v>
          </cell>
          <cell r="AG229">
            <v>0.20592353960591184</v>
          </cell>
          <cell r="AI229">
            <v>3.7861802744053774</v>
          </cell>
          <cell r="AK229">
            <v>8.3357169891704525E-2</v>
          </cell>
          <cell r="AL229">
            <v>0.22282317465117793</v>
          </cell>
          <cell r="AO229">
            <v>0.17579910142628755</v>
          </cell>
          <cell r="AQ229">
            <v>39.966752144950398</v>
          </cell>
          <cell r="AS229">
            <v>1.3807522434153507E-3</v>
          </cell>
          <cell r="AU229">
            <v>19.722744443428006</v>
          </cell>
          <cell r="AV229">
            <v>1.9190740881058137E-2</v>
          </cell>
          <cell r="AW229">
            <v>3.3431552207960125E-2</v>
          </cell>
          <cell r="AX229">
            <v>6.721103463425461E-2</v>
          </cell>
          <cell r="AY229">
            <v>0.15457730606069367</v>
          </cell>
          <cell r="AZ229">
            <v>4.4040094680771</v>
          </cell>
        </row>
        <row r="230">
          <cell r="C230" t="str">
            <v xml:space="preserve">East Renfrewshire                                                      </v>
          </cell>
          <cell r="D230" t="str">
            <v>Scotland</v>
          </cell>
          <cell r="E230">
            <v>2.0428220436907139E-3</v>
          </cell>
          <cell r="F230">
            <v>1.3251178761859002</v>
          </cell>
          <cell r="G230">
            <v>8.4152348766613756E-4</v>
          </cell>
          <cell r="H230">
            <v>2.7246984934114161E-3</v>
          </cell>
          <cell r="I230">
            <v>9.2971162542497439E-3</v>
          </cell>
          <cell r="O230">
            <v>2.4511739616382683E-4</v>
          </cell>
          <cell r="P230">
            <v>3.9847557924584994E-3</v>
          </cell>
          <cell r="Q230">
            <v>1.3079740267231788E-2</v>
          </cell>
          <cell r="R230">
            <v>3.3286656468080565E-2</v>
          </cell>
          <cell r="S230">
            <v>1.7006151248281792E-3</v>
          </cell>
          <cell r="T230">
            <v>9.5701560834775753E-2</v>
          </cell>
          <cell r="U230">
            <v>1.6553317049176272E-2</v>
          </cell>
          <cell r="V230">
            <v>5.4249587533689702E-3</v>
          </cell>
          <cell r="W230">
            <v>1.0908379472244831E-2</v>
          </cell>
          <cell r="X230">
            <v>0.17381103751082705</v>
          </cell>
          <cell r="Y230">
            <v>3.6250407641653118E-2</v>
          </cell>
          <cell r="Z230">
            <v>2.7924737439333869E-2</v>
          </cell>
          <cell r="AA230">
            <v>3.4788114007145679E-3</v>
          </cell>
          <cell r="AB230">
            <v>1.044694652939172E-2</v>
          </cell>
          <cell r="AC230">
            <v>0.10556059870885967</v>
          </cell>
          <cell r="AD230">
            <v>3.7523286716586321E-2</v>
          </cell>
          <cell r="AE230">
            <v>0.60919550200807182</v>
          </cell>
          <cell r="AG230">
            <v>6.2337630550557993E-2</v>
          </cell>
          <cell r="AI230">
            <v>1.3832666448924689</v>
          </cell>
          <cell r="AK230">
            <v>1.2018827194096525E-2</v>
          </cell>
          <cell r="AL230">
            <v>8.0745182484621703E-2</v>
          </cell>
          <cell r="AO230">
            <v>8.389544970451901E-2</v>
          </cell>
          <cell r="AQ230">
            <v>3.3587043720371816E-3</v>
          </cell>
          <cell r="AS230">
            <v>1.8410028811900951E-3</v>
          </cell>
          <cell r="AV230">
            <v>6.8119015131962246E-3</v>
          </cell>
          <cell r="AW230">
            <v>1.1866787347365062E-2</v>
          </cell>
          <cell r="AX230">
            <v>2.3857075209663233E-2</v>
          </cell>
          <cell r="AY230">
            <v>2.8967734093773647E-2</v>
          </cell>
          <cell r="AZ230">
            <v>0.47221322239805913</v>
          </cell>
        </row>
        <row r="231">
          <cell r="C231" t="str">
            <v xml:space="preserve">Edinburgh, City of                                                   </v>
          </cell>
          <cell r="D231" t="str">
            <v>Scotland</v>
          </cell>
          <cell r="E231">
            <v>1.4360133600163796E-2</v>
          </cell>
          <cell r="F231">
            <v>0.89831963212685384</v>
          </cell>
          <cell r="G231">
            <v>5.7048288567522042E-4</v>
          </cell>
          <cell r="H231">
            <v>1.9153422837979144E-2</v>
          </cell>
          <cell r="I231">
            <v>1.849877042804658</v>
          </cell>
          <cell r="O231">
            <v>3.7033367657928183E-3</v>
          </cell>
          <cell r="P231">
            <v>5.9618776523855124E-2</v>
          </cell>
          <cell r="Q231">
            <v>0.19569533306357131</v>
          </cell>
          <cell r="R231">
            <v>0.49802543406868027</v>
          </cell>
          <cell r="S231">
            <v>2.2600121780141733E-2</v>
          </cell>
          <cell r="T231">
            <v>0.34052038396370937</v>
          </cell>
          <cell r="U231">
            <v>8.1100869153159394E-2</v>
          </cell>
          <cell r="V231">
            <v>1.9302809918364656E-2</v>
          </cell>
          <cell r="W231">
            <v>3.8813636203108577E-2</v>
          </cell>
          <cell r="X231">
            <v>0.85156504697298252</v>
          </cell>
          <cell r="Y231">
            <v>0.11612254289176557</v>
          </cell>
          <cell r="Z231">
            <v>8.945255328147983E-2</v>
          </cell>
          <cell r="AA231">
            <v>1.1143831266263201E-2</v>
          </cell>
          <cell r="AD231">
            <v>0.1202000130387529</v>
          </cell>
          <cell r="AE231">
            <v>1.1173349321823831</v>
          </cell>
          <cell r="AG231">
            <v>0.27232296944188367</v>
          </cell>
          <cell r="AI231">
            <v>17.249840529240007</v>
          </cell>
          <cell r="AK231">
            <v>0.18158549872918697</v>
          </cell>
          <cell r="AL231">
            <v>0.14809599331925719</v>
          </cell>
          <cell r="AO231">
            <v>0.79853214400574002</v>
          </cell>
          <cell r="AQ231">
            <v>5.0744718983882428E-2</v>
          </cell>
          <cell r="AS231">
            <v>3.6820059824409328E-3</v>
          </cell>
          <cell r="AV231">
            <v>6.3516823091673349E-2</v>
          </cell>
          <cell r="AW231">
            <v>0.11065054759657415</v>
          </cell>
          <cell r="AX231">
            <v>0.26941405529761847</v>
          </cell>
          <cell r="AY231">
            <v>0.2677900171421892</v>
          </cell>
          <cell r="AZ231">
            <v>4.9090521161149159</v>
          </cell>
        </row>
        <row r="232">
          <cell r="C232" t="str">
            <v>Eilean Siar</v>
          </cell>
          <cell r="D232" t="str">
            <v>Scotland</v>
          </cell>
          <cell r="E232">
            <v>6.4303610266688519E-3</v>
          </cell>
          <cell r="F232">
            <v>3.1080087917325381</v>
          </cell>
          <cell r="G232">
            <v>1.9737582935971669E-3</v>
          </cell>
          <cell r="H232">
            <v>8.5767602986120788E-3</v>
          </cell>
          <cell r="I232">
            <v>8.9069693176797984E-2</v>
          </cell>
          <cell r="O232">
            <v>3.0692552592864234E-3</v>
          </cell>
          <cell r="P232">
            <v>5.0264748344905951E-3</v>
          </cell>
          <cell r="Q232">
            <v>1.6499125346487238E-2</v>
          </cell>
          <cell r="R232">
            <v>4.1988656212708954E-2</v>
          </cell>
          <cell r="S232">
            <v>4.0767420298844633E-3</v>
          </cell>
          <cell r="T232">
            <v>6.4124301073291736</v>
          </cell>
          <cell r="U232">
            <v>4.7829269625129485E-3</v>
          </cell>
          <cell r="V232">
            <v>0.36349635823788223</v>
          </cell>
          <cell r="W232">
            <v>0.73090992811244004</v>
          </cell>
          <cell r="X232">
            <v>5.0221082289621993E-2</v>
          </cell>
          <cell r="Y232">
            <v>2.1390731691715956</v>
          </cell>
          <cell r="Z232">
            <v>1.6477899284091089</v>
          </cell>
          <cell r="AA232">
            <v>0.20527857786973672</v>
          </cell>
          <cell r="AD232">
            <v>2.2141835376867616</v>
          </cell>
          <cell r="AE232">
            <v>1.0410521732813354</v>
          </cell>
          <cell r="AG232">
            <v>6.0644177636286087E-2</v>
          </cell>
          <cell r="AI232">
            <v>1.8218368723293004</v>
          </cell>
          <cell r="AK232">
            <v>0.15049461667453579</v>
          </cell>
          <cell r="AL232">
            <v>0.13798517459588799</v>
          </cell>
          <cell r="AO232">
            <v>4.8239883580098432E-2</v>
          </cell>
          <cell r="AQ232">
            <v>4.2056260467835095E-2</v>
          </cell>
          <cell r="AV232">
            <v>1.4584532454286364E-2</v>
          </cell>
          <cell r="AW232">
            <v>2.5407229517408765E-2</v>
          </cell>
          <cell r="AX232">
            <v>5.1078878193649119E-2</v>
          </cell>
          <cell r="AY232">
            <v>0.11547391183469705</v>
          </cell>
        </row>
        <row r="233">
          <cell r="C233" t="str">
            <v>Falkirk</v>
          </cell>
          <cell r="D233" t="str">
            <v>Scotland</v>
          </cell>
          <cell r="E233">
            <v>4.2768441135015434E-3</v>
          </cell>
          <cell r="F233">
            <v>2.0196138292166723</v>
          </cell>
          <cell r="G233">
            <v>1.2825670107122968E-3</v>
          </cell>
          <cell r="H233">
            <v>5.7044179391954105E-3</v>
          </cell>
          <cell r="I233">
            <v>0.43024061765326149</v>
          </cell>
          <cell r="O233">
            <v>0.25790886123496098</v>
          </cell>
          <cell r="P233">
            <v>1.7695025616344975E-2</v>
          </cell>
          <cell r="Q233">
            <v>5.8082941876096368E-2</v>
          </cell>
          <cell r="R233">
            <v>0.1478153918490841</v>
          </cell>
          <cell r="S233">
            <v>6.9875735864933751E-3</v>
          </cell>
          <cell r="T233">
            <v>1.7549933160660809</v>
          </cell>
          <cell r="U233">
            <v>2.6244290153226987E-2</v>
          </cell>
          <cell r="V233">
            <v>9.948391926996758E-2</v>
          </cell>
          <cell r="W233">
            <v>0.20003992511630544</v>
          </cell>
          <cell r="X233">
            <v>0.27556696260430519</v>
          </cell>
          <cell r="Y233">
            <v>0.38142960258826469</v>
          </cell>
          <cell r="Z233">
            <v>0.29382625456680311</v>
          </cell>
          <cell r="AA233">
            <v>3.6604323547782619E-2</v>
          </cell>
          <cell r="AB233">
            <v>0.66177590476699188</v>
          </cell>
          <cell r="AC233">
            <v>6.6868783641001803</v>
          </cell>
          <cell r="AD233">
            <v>0.39482293500245841</v>
          </cell>
          <cell r="AE233">
            <v>3.7070158723118465</v>
          </cell>
          <cell r="AF233">
            <v>112.51330487704877</v>
          </cell>
          <cell r="AG233">
            <v>0.75644538817310725</v>
          </cell>
          <cell r="AH233">
            <v>16.897796914366996</v>
          </cell>
          <cell r="AI233">
            <v>9.8475834324513514</v>
          </cell>
          <cell r="AK233">
            <v>12.646030365537404</v>
          </cell>
          <cell r="AL233">
            <v>0.49134255275450656</v>
          </cell>
          <cell r="AM233">
            <v>685.71075866321587</v>
          </cell>
          <cell r="AN233">
            <v>499.83357702669758</v>
          </cell>
          <cell r="AO233">
            <v>0.60938603921736989</v>
          </cell>
          <cell r="AQ233">
            <v>3.5339785481322332</v>
          </cell>
          <cell r="AS233">
            <v>1.1966519662993768E-2</v>
          </cell>
          <cell r="AT233">
            <v>49.71868713206451</v>
          </cell>
          <cell r="AV233">
            <v>1.5108631154381701E-2</v>
          </cell>
          <cell r="AW233">
            <v>2.6320244453255016E-2</v>
          </cell>
          <cell r="AX233">
            <v>5.291441003174735E-2</v>
          </cell>
          <cell r="AY233">
            <v>5.9411198472121798E-2</v>
          </cell>
          <cell r="AZ233">
            <v>3.1257047291620097</v>
          </cell>
        </row>
        <row r="234">
          <cell r="C234" t="str">
            <v>Fife</v>
          </cell>
          <cell r="D234" t="str">
            <v>Scotland</v>
          </cell>
          <cell r="E234">
            <v>2.5671128268853014E-2</v>
          </cell>
          <cell r="F234">
            <v>7.6758329781383221</v>
          </cell>
          <cell r="G234">
            <v>4.874580484188964E-3</v>
          </cell>
          <cell r="H234">
            <v>3.4239930362189176E-2</v>
          </cell>
          <cell r="I234">
            <v>0.82810737168751625</v>
          </cell>
          <cell r="O234">
            <v>1.2662464229357072E-2</v>
          </cell>
          <cell r="P234">
            <v>5.3084630642806059E-2</v>
          </cell>
          <cell r="Q234">
            <v>0.17424736098104768</v>
          </cell>
          <cell r="R234">
            <v>0.44344244816363643</v>
          </cell>
          <cell r="S234">
            <v>2.4001405095611422E-2</v>
          </cell>
          <cell r="T234">
            <v>2.8694251502931554</v>
          </cell>
          <cell r="U234">
            <v>6.307135803797484E-2</v>
          </cell>
          <cell r="V234">
            <v>0.16265683600599554</v>
          </cell>
          <cell r="W234">
            <v>0.32706654033198379</v>
          </cell>
          <cell r="X234">
            <v>0.66225386399777597</v>
          </cell>
          <cell r="Y234">
            <v>0.95353403054301178</v>
          </cell>
          <cell r="Z234">
            <v>0.73453484180375672</v>
          </cell>
          <cell r="AA234">
            <v>9.1506972534311351E-2</v>
          </cell>
          <cell r="AB234">
            <v>0.24923153817557001</v>
          </cell>
          <cell r="AC234">
            <v>2.5183464194944092</v>
          </cell>
          <cell r="AD234">
            <v>0.98701595788333463</v>
          </cell>
          <cell r="AE234">
            <v>13.475721212344469</v>
          </cell>
          <cell r="AG234">
            <v>3.0279857436638147</v>
          </cell>
          <cell r="AI234">
            <v>37.936369932745372</v>
          </cell>
          <cell r="AK234">
            <v>3.9251210648183359</v>
          </cell>
          <cell r="AL234">
            <v>1.7861254142815788</v>
          </cell>
          <cell r="AN234">
            <v>4.0804123040536977</v>
          </cell>
          <cell r="AO234">
            <v>1.1739642814334625</v>
          </cell>
          <cell r="AQ234">
            <v>51.32829761927772</v>
          </cell>
          <cell r="AS234">
            <v>8.7447641862911388E-2</v>
          </cell>
          <cell r="AV234">
            <v>6.1417365567352514E-2</v>
          </cell>
          <cell r="AW234">
            <v>0.1069931523835522</v>
          </cell>
          <cell r="AX234">
            <v>0.23357736439258403</v>
          </cell>
          <cell r="AY234">
            <v>0.42421710884353597</v>
          </cell>
          <cell r="AZ234">
            <v>7.3966853002900832</v>
          </cell>
        </row>
        <row r="235">
          <cell r="C235" t="str">
            <v xml:space="preserve">Glasgow City                         </v>
          </cell>
          <cell r="D235" t="str">
            <v>Scotland</v>
          </cell>
          <cell r="E235">
            <v>1.1975163885548708E-3</v>
          </cell>
          <cell r="F235">
            <v>0.3429580248338579</v>
          </cell>
          <cell r="G235">
            <v>2.1779740381435269E-4</v>
          </cell>
          <cell r="H235">
            <v>1.5972370720241452E-3</v>
          </cell>
          <cell r="I235">
            <v>2.6429543139982967</v>
          </cell>
          <cell r="O235">
            <v>6.9327474365684294E-4</v>
          </cell>
          <cell r="P235">
            <v>4.9289712600415932E-2</v>
          </cell>
          <cell r="Q235">
            <v>0.16179075261778586</v>
          </cell>
          <cell r="R235">
            <v>0.41174160129100429</v>
          </cell>
          <cell r="S235">
            <v>1.6824576398380598E-3</v>
          </cell>
          <cell r="T235">
            <v>0.33837189119015554</v>
          </cell>
          <cell r="U235">
            <v>0.10146425644785396</v>
          </cell>
          <cell r="V235">
            <v>1.91810200063008E-2</v>
          </cell>
          <cell r="W235">
            <v>3.8568743912294645E-2</v>
          </cell>
          <cell r="X235">
            <v>1.0653821002204333</v>
          </cell>
          <cell r="Y235">
            <v>0.11521535082177274</v>
          </cell>
          <cell r="Z235">
            <v>8.875371699218837E-2</v>
          </cell>
          <cell r="AA235">
            <v>1.1056771552426974E-2</v>
          </cell>
          <cell r="AD235">
            <v>0.11926096627034523</v>
          </cell>
          <cell r="AE235">
            <v>4.4138636857129923</v>
          </cell>
          <cell r="AG235">
            <v>0.66346696964404372</v>
          </cell>
          <cell r="AI235">
            <v>19.517130973244274</v>
          </cell>
          <cell r="AK235">
            <v>3.3993300648780339E-2</v>
          </cell>
          <cell r="AL235">
            <v>0.58503095901127999</v>
          </cell>
          <cell r="AO235">
            <v>1.2406992982438754</v>
          </cell>
          <cell r="AQ235">
            <v>9.4995498034211884E-3</v>
          </cell>
          <cell r="AS235">
            <v>1.3807522214092777E-2</v>
          </cell>
          <cell r="AV235">
            <v>6.5970547911394159E-2</v>
          </cell>
          <cell r="AW235">
            <v>0.18459434728874391</v>
          </cell>
          <cell r="AX235">
            <v>0.40568444892678573</v>
          </cell>
          <cell r="AY235">
            <v>3.3240226296868076E-2</v>
          </cell>
          <cell r="AZ235">
            <v>2.7383838139798544</v>
          </cell>
        </row>
        <row r="236">
          <cell r="C236" t="str">
            <v xml:space="preserve">Highland             </v>
          </cell>
          <cell r="D236" t="str">
            <v>Scotland</v>
          </cell>
          <cell r="E236">
            <v>5.5337330698564606E-2</v>
          </cell>
          <cell r="F236">
            <v>26.453359606657955</v>
          </cell>
          <cell r="G236">
            <v>1.6799353353194314E-2</v>
          </cell>
          <cell r="H236">
            <v>7.3808456321228247E-2</v>
          </cell>
          <cell r="I236">
            <v>0.78967383865099428</v>
          </cell>
          <cell r="O236">
            <v>12.141441742434635</v>
          </cell>
          <cell r="P236">
            <v>7.0548087493199102E-2</v>
          </cell>
          <cell r="Q236">
            <v>0.23157019120403169</v>
          </cell>
          <cell r="R236">
            <v>0.58932343038702462</v>
          </cell>
          <cell r="S236">
            <v>5.6042727767076424E-2</v>
          </cell>
          <cell r="T236">
            <v>26.302357187590054</v>
          </cell>
          <cell r="U236">
            <v>3.7720600875615531E-2</v>
          </cell>
          <cell r="V236">
            <v>1.4909809371385292</v>
          </cell>
          <cell r="W236">
            <v>2.9980294021756513</v>
          </cell>
          <cell r="X236">
            <v>0.39606906303101347</v>
          </cell>
          <cell r="Y236">
            <v>9.0647476129058582</v>
          </cell>
          <cell r="Z236">
            <v>6.9828372565214298</v>
          </cell>
          <cell r="AA236">
            <v>0.86990876494703606</v>
          </cell>
          <cell r="AD236">
            <v>9.3830427247864918</v>
          </cell>
          <cell r="AE236">
            <v>12.309448795905688</v>
          </cell>
          <cell r="AG236">
            <v>19.191275771069396</v>
          </cell>
          <cell r="AI236">
            <v>15.46743073130185</v>
          </cell>
          <cell r="AK236">
            <v>19.548358210610417</v>
          </cell>
          <cell r="AL236">
            <v>1.6315430531483832</v>
          </cell>
          <cell r="AO236">
            <v>0.54207900797715347</v>
          </cell>
          <cell r="AQ236">
            <v>5.4628588237274922</v>
          </cell>
          <cell r="AR236">
            <v>0.75437996978624533</v>
          </cell>
          <cell r="AS236">
            <v>4.6025072029752599E-4</v>
          </cell>
          <cell r="AV236">
            <v>9.7598643915893527E-2</v>
          </cell>
          <cell r="AW236">
            <v>2.7839805256303451</v>
          </cell>
          <cell r="AX236">
            <v>0.8150161317103588</v>
          </cell>
          <cell r="AY236">
            <v>0.84038011500382626</v>
          </cell>
          <cell r="AZ236">
            <v>5.7309769007148077</v>
          </cell>
        </row>
        <row r="237">
          <cell r="C237" t="str">
            <v xml:space="preserve">Inverclyde                                      </v>
          </cell>
          <cell r="D237" t="str">
            <v>Scotland</v>
          </cell>
          <cell r="E237">
            <v>2.1434537193353738E-3</v>
          </cell>
          <cell r="F237">
            <v>0.66146745659250472</v>
          </cell>
          <cell r="G237">
            <v>4.2006859242708097E-4</v>
          </cell>
          <cell r="H237">
            <v>2.8589201579295341E-3</v>
          </cell>
          <cell r="I237">
            <v>0.24147598016085145</v>
          </cell>
          <cell r="O237">
            <v>5.7362652241137454E-5</v>
          </cell>
          <cell r="P237">
            <v>8.300739208738344E-3</v>
          </cell>
          <cell r="Q237">
            <v>2.7246716870781836E-2</v>
          </cell>
          <cell r="R237">
            <v>6.9340222804953194E-2</v>
          </cell>
          <cell r="S237">
            <v>3.1786548053127648E-3</v>
          </cell>
          <cell r="T237">
            <v>0.45118358976116135</v>
          </cell>
          <cell r="U237">
            <v>1.5217137714362214E-2</v>
          </cell>
          <cell r="V237">
            <v>2.5575887616681652E-2</v>
          </cell>
          <cell r="W237">
            <v>5.1427393303035432E-2</v>
          </cell>
          <cell r="X237">
            <v>0.15978105694592781</v>
          </cell>
          <cell r="Y237">
            <v>0.10368454378759182</v>
          </cell>
          <cell r="Z237">
            <v>7.9871202840178068E-2</v>
          </cell>
          <cell r="AA237">
            <v>9.9502046038154393E-3</v>
          </cell>
          <cell r="AB237">
            <v>0.1684416657694168</v>
          </cell>
          <cell r="AC237">
            <v>1.7020095810878597</v>
          </cell>
          <cell r="AD237">
            <v>0.10732527212052159</v>
          </cell>
          <cell r="AE237">
            <v>0.47495844543983351</v>
          </cell>
          <cell r="AG237">
            <v>0.12840475109921062</v>
          </cell>
          <cell r="AI237">
            <v>2.097160328301451</v>
          </cell>
          <cell r="AK237">
            <v>2.812659629512773E-3</v>
          </cell>
          <cell r="AL237">
            <v>6.2952871817401321E-2</v>
          </cell>
          <cell r="AO237">
            <v>0.13613943429324221</v>
          </cell>
          <cell r="AQ237">
            <v>7.860078227380794E-4</v>
          </cell>
          <cell r="AV237">
            <v>1.3248895967121397E-2</v>
          </cell>
          <cell r="AW237">
            <v>2.3080461560493388E-2</v>
          </cell>
          <cell r="AX237">
            <v>6.2575832176497592E-2</v>
          </cell>
          <cell r="AY237">
            <v>7.2796535418174435E-2</v>
          </cell>
        </row>
        <row r="238">
          <cell r="C238" t="str">
            <v xml:space="preserve">Midlothian                                  </v>
          </cell>
          <cell r="D238" t="str">
            <v>Scotland</v>
          </cell>
          <cell r="E238">
            <v>6.4202979641741868E-3</v>
          </cell>
          <cell r="F238">
            <v>1.9363136689015157</v>
          </cell>
          <cell r="G238">
            <v>1.2296667799544672E-3</v>
          </cell>
          <cell r="H238">
            <v>8.5633382723014663E-3</v>
          </cell>
          <cell r="I238">
            <v>2.4072890594881071E-2</v>
          </cell>
          <cell r="O238">
            <v>1.0294105328622707E-3</v>
          </cell>
          <cell r="P238">
            <v>1.8637288970010549E-2</v>
          </cell>
          <cell r="Q238">
            <v>6.117586916479039E-2</v>
          </cell>
          <cell r="R238">
            <v>0.15568658852700554</v>
          </cell>
          <cell r="S238">
            <v>7.3825911646641261E-3</v>
          </cell>
          <cell r="T238">
            <v>1.5051781387057461</v>
          </cell>
          <cell r="U238">
            <v>1.4610802137586058E-2</v>
          </cell>
          <cell r="V238">
            <v>8.5322843720895561E-2</v>
          </cell>
          <cell r="W238">
            <v>0.17156516745506531</v>
          </cell>
          <cell r="X238">
            <v>0.15341448912353275</v>
          </cell>
          <cell r="Y238">
            <v>0.77760461097621847</v>
          </cell>
          <cell r="Z238">
            <v>0.59901132168719584</v>
          </cell>
          <cell r="AA238">
            <v>7.462370665327292E-2</v>
          </cell>
          <cell r="AD238">
            <v>0.80490903876824937</v>
          </cell>
          <cell r="AE238">
            <v>1.7142998342641909</v>
          </cell>
          <cell r="AG238">
            <v>0.2864270825470166</v>
          </cell>
          <cell r="AI238">
            <v>2.5760383096928949</v>
          </cell>
          <cell r="AK238">
            <v>5.0475027476162039E-2</v>
          </cell>
          <cell r="AL238">
            <v>0.22722008369192578</v>
          </cell>
          <cell r="AO238">
            <v>0.14338495040408702</v>
          </cell>
          <cell r="AQ238">
            <v>1.4105427486814464E-2</v>
          </cell>
          <cell r="AV238">
            <v>2.9377684703275432E-2</v>
          </cell>
          <cell r="AW238">
            <v>5.1177888649205236E-2</v>
          </cell>
          <cell r="AX238">
            <v>0.10288839791562997</v>
          </cell>
          <cell r="AY238">
            <v>0.2068637780397129</v>
          </cell>
          <cell r="AZ238">
            <v>0.17613502371220549</v>
          </cell>
        </row>
        <row r="239">
          <cell r="C239" t="str">
            <v xml:space="preserve">Moray             </v>
          </cell>
          <cell r="D239" t="str">
            <v>Scotland</v>
          </cell>
          <cell r="E239">
            <v>2.1575420330953273E-2</v>
          </cell>
          <cell r="F239">
            <v>8.1038593113698099</v>
          </cell>
          <cell r="G239">
            <v>5.1464009910488226E-3</v>
          </cell>
          <cell r="H239">
            <v>2.8777110297996556E-2</v>
          </cell>
          <cell r="I239">
            <v>0.16012622590409611</v>
          </cell>
          <cell r="O239">
            <v>2.1793898386230077E-3</v>
          </cell>
          <cell r="P239">
            <v>1.98064903583181E-2</v>
          </cell>
          <cell r="Q239">
            <v>6.5013707987458688E-2</v>
          </cell>
          <cell r="R239">
            <v>0.16545351201783864</v>
          </cell>
          <cell r="S239">
            <v>1.1030988104699796E-2</v>
          </cell>
          <cell r="T239">
            <v>5.3558566018020031</v>
          </cell>
          <cell r="U239">
            <v>1.5695033282368976E-2</v>
          </cell>
          <cell r="V239">
            <v>0.30360321085982472</v>
          </cell>
          <cell r="W239">
            <v>0.61047819598522346</v>
          </cell>
          <cell r="X239">
            <v>0.16479899529932962</v>
          </cell>
          <cell r="Y239">
            <v>1.8302262065333335</v>
          </cell>
          <cell r="Z239">
            <v>1.4098761806282596</v>
          </cell>
          <cell r="AA239">
            <v>0.17563972952013907</v>
          </cell>
          <cell r="AD239">
            <v>1.8944918739354781</v>
          </cell>
          <cell r="AE239">
            <v>6.9121729273818158</v>
          </cell>
          <cell r="AG239">
            <v>1.0788243182328068</v>
          </cell>
          <cell r="AI239">
            <v>7.0096757426777634</v>
          </cell>
          <cell r="AK239">
            <v>0.10686189666225485</v>
          </cell>
          <cell r="AL239">
            <v>0.91616675196546571</v>
          </cell>
          <cell r="AO239">
            <v>0.3403485857331055</v>
          </cell>
          <cell r="AQ239">
            <v>2.9862940345793138E-2</v>
          </cell>
          <cell r="AV239">
            <v>3.5113038751874263E-2</v>
          </cell>
          <cell r="AW239">
            <v>6.1169258419411579E-2</v>
          </cell>
          <cell r="AX239">
            <v>0.48705141075492747</v>
          </cell>
          <cell r="AY239">
            <v>0.26710952022477602</v>
          </cell>
          <cell r="AZ239">
            <v>0.967651879433021</v>
          </cell>
        </row>
        <row r="240">
          <cell r="C240" t="str">
            <v xml:space="preserve">North Ayrshire                                       </v>
          </cell>
          <cell r="D240" t="str">
            <v>Scotland</v>
          </cell>
          <cell r="E240">
            <v>6.2592873882125772E-3</v>
          </cell>
          <cell r="F240">
            <v>4.0373919370371905</v>
          </cell>
          <cell r="G240">
            <v>2.5639682363277072E-3</v>
          </cell>
          <cell r="H240">
            <v>8.3485837492137342E-3</v>
          </cell>
          <cell r="I240">
            <v>0.11837221459038547</v>
          </cell>
          <cell r="O240">
            <v>6.7002399121049931</v>
          </cell>
          <cell r="P240">
            <v>9.5606814637565329E-3</v>
          </cell>
          <cell r="Q240">
            <v>3.1382407564434264E-2</v>
          </cell>
          <cell r="R240">
            <v>7.9865150102074622E-2</v>
          </cell>
          <cell r="S240">
            <v>6.7893141367367559E-3</v>
          </cell>
          <cell r="T240">
            <v>1.9852724823479146</v>
          </cell>
          <cell r="U240">
            <v>2.4346181456049464E-2</v>
          </cell>
          <cell r="V240">
            <v>0.11253757239685777</v>
          </cell>
          <cell r="W240">
            <v>0.22628790381637293</v>
          </cell>
          <cell r="X240">
            <v>0.25563668271027229</v>
          </cell>
          <cell r="Y240">
            <v>0.6731058900657364</v>
          </cell>
          <cell r="Z240">
            <v>0.51851293466165427</v>
          </cell>
          <cell r="AA240">
            <v>6.4595368620302407E-2</v>
          </cell>
          <cell r="AB240">
            <v>0.14729930880851108</v>
          </cell>
          <cell r="AC240">
            <v>1.4883777937870797</v>
          </cell>
          <cell r="AD240">
            <v>0.6967410009077587</v>
          </cell>
          <cell r="AE240">
            <v>2.2426215256088513</v>
          </cell>
          <cell r="AG240">
            <v>0.48646113037101063</v>
          </cell>
          <cell r="AI240">
            <v>6.9533653235748307</v>
          </cell>
          <cell r="AK240">
            <v>8.1965644301599166E-2</v>
          </cell>
          <cell r="AL240">
            <v>0.2972459312853365</v>
          </cell>
          <cell r="AO240">
            <v>0.37829220957674026</v>
          </cell>
          <cell r="AQ240">
            <v>21.86098682302007</v>
          </cell>
          <cell r="AS240">
            <v>4.4644322647126727E-2</v>
          </cell>
          <cell r="AV240">
            <v>1.6233196445048392E-2</v>
          </cell>
          <cell r="AW240">
            <v>2.8279312290145651E-2</v>
          </cell>
          <cell r="AX240">
            <v>5.6852934196496112E-2</v>
          </cell>
          <cell r="AY240">
            <v>0.10893782542570246</v>
          </cell>
          <cell r="AZ240">
            <v>0.50428166797131424</v>
          </cell>
        </row>
        <row r="241">
          <cell r="C241" t="str">
            <v>North Lanarkshire</v>
          </cell>
          <cell r="D241" t="str">
            <v>Scotland</v>
          </cell>
          <cell r="E241">
            <v>6.1787818375571672E-3</v>
          </cell>
          <cell r="F241">
            <v>2.3062766278810884</v>
          </cell>
          <cell r="G241">
            <v>1.4646138176050993E-3</v>
          </cell>
          <cell r="H241">
            <v>8.2412061373167388E-3</v>
          </cell>
          <cell r="I241">
            <v>0.83283896315284045</v>
          </cell>
          <cell r="O241">
            <v>5.666314047211924E-3</v>
          </cell>
          <cell r="P241">
            <v>3.4879999179208997E-2</v>
          </cell>
          <cell r="Q241">
            <v>0.11449166612637858</v>
          </cell>
          <cell r="R241">
            <v>0.2913700640030763</v>
          </cell>
          <cell r="S241">
            <v>6.0627386574441475E-3</v>
          </cell>
          <cell r="T241">
            <v>1.0925029857994433</v>
          </cell>
          <cell r="U241">
            <v>5.7758682752385528E-2</v>
          </cell>
          <cell r="V241">
            <v>6.1929853433913565E-2</v>
          </cell>
          <cell r="W241">
            <v>0.12452709276325928</v>
          </cell>
          <cell r="X241">
            <v>0.60647038564094968</v>
          </cell>
          <cell r="Y241">
            <v>0.35107973895564482</v>
          </cell>
          <cell r="Z241">
            <v>0.27044687683294627</v>
          </cell>
          <cell r="AA241">
            <v>3.3691764531646934E-2</v>
          </cell>
          <cell r="AB241">
            <v>7.6916896500043741E-2</v>
          </cell>
          <cell r="AC241">
            <v>0.77720256560409207</v>
          </cell>
          <cell r="AD241">
            <v>0.36340738110983029</v>
          </cell>
          <cell r="AE241">
            <v>3.4108796175313532</v>
          </cell>
          <cell r="AG241">
            <v>1.1582324357368079</v>
          </cell>
          <cell r="AI241">
            <v>14.740652120057897</v>
          </cell>
          <cell r="AK241">
            <v>0.2778360509158021</v>
          </cell>
          <cell r="AL241">
            <v>0.4520914817046639</v>
          </cell>
          <cell r="AO241">
            <v>0.96231894240615334</v>
          </cell>
          <cell r="AQ241">
            <v>7.7642281052082068E-2</v>
          </cell>
          <cell r="AS241">
            <v>0.14221746929853193</v>
          </cell>
          <cell r="AV241">
            <v>2.4230476047444723E-2</v>
          </cell>
          <cell r="AW241">
            <v>0.14041909824032123</v>
          </cell>
          <cell r="AX241">
            <v>0.53667198052539267</v>
          </cell>
          <cell r="AY241">
            <v>9.7498186388013858E-2</v>
          </cell>
          <cell r="AZ241">
            <v>3.9639568205045319</v>
          </cell>
        </row>
        <row r="242">
          <cell r="C242" t="str">
            <v xml:space="preserve">Orkney Islands                                                 </v>
          </cell>
          <cell r="D242" t="str">
            <v>Scotland</v>
          </cell>
          <cell r="E242">
            <v>1.6976555065528448E-2</v>
          </cell>
          <cell r="F242">
            <v>10.655826988307231</v>
          </cell>
          <cell r="G242">
            <v>6.7670422777613044E-3</v>
          </cell>
          <cell r="H242">
            <v>2.2643183312625603E-2</v>
          </cell>
          <cell r="I242">
            <v>3.9761772929690783E-2</v>
          </cell>
          <cell r="O242">
            <v>9.885930115275251E-4</v>
          </cell>
          <cell r="P242">
            <v>6.3004706690251476E-3</v>
          </cell>
          <cell r="Q242">
            <v>2.0680946136806273E-2</v>
          </cell>
          <cell r="R242">
            <v>5.2630980082637537E-2</v>
          </cell>
          <cell r="S242">
            <v>4.5120084375076001E-3</v>
          </cell>
          <cell r="T242">
            <v>3.3741577066424471</v>
          </cell>
          <cell r="U242">
            <v>3.4710268712094807E-3</v>
          </cell>
          <cell r="V242">
            <v>0.19126821157597898</v>
          </cell>
          <cell r="W242">
            <v>0.38459762142019799</v>
          </cell>
          <cell r="X242">
            <v>3.6446035554118829E-2</v>
          </cell>
          <cell r="Y242">
            <v>1.1342064657260302</v>
          </cell>
          <cell r="Z242">
            <v>0.87371204402682057</v>
          </cell>
          <cell r="AA242">
            <v>0.10884540727752093</v>
          </cell>
          <cell r="AD242">
            <v>1.1740324365440169</v>
          </cell>
          <cell r="AE242">
            <v>0.42832108099614491</v>
          </cell>
          <cell r="AG242">
            <v>7.0874840370049319E-2</v>
          </cell>
          <cell r="AI242">
            <v>1.2511407980010576</v>
          </cell>
          <cell r="AK242">
            <v>4.8473624299188944E-2</v>
          </cell>
          <cell r="AL242">
            <v>5.6771370985247198E-2</v>
          </cell>
          <cell r="AO242">
            <v>3.1460793639194629E-2</v>
          </cell>
          <cell r="AQ242">
            <v>1.3546128189790672E-2</v>
          </cell>
          <cell r="AV242">
            <v>1.0351838036450943E-2</v>
          </cell>
          <cell r="AW242">
            <v>1.8033593174380618E-2</v>
          </cell>
          <cell r="AX242">
            <v>3.625486629767552E-2</v>
          </cell>
          <cell r="AY242">
            <v>8.0571544598364464E-2</v>
          </cell>
        </row>
        <row r="243">
          <cell r="C243" t="str">
            <v xml:space="preserve">Perth and Kinross                                                   </v>
          </cell>
          <cell r="D243" t="str">
            <v>Scotland</v>
          </cell>
          <cell r="E243">
            <v>3.7756988731262986E-2</v>
          </cell>
          <cell r="F243">
            <v>14.087423397052504</v>
          </cell>
          <cell r="G243">
            <v>8.9462966898003361E-3</v>
          </cell>
          <cell r="H243">
            <v>5.0359947225730887E-2</v>
          </cell>
          <cell r="I243">
            <v>0.21242251384854274</v>
          </cell>
          <cell r="O243">
            <v>1.2375091036274362E-3</v>
          </cell>
          <cell r="P243">
            <v>5.1273002686449132E-2</v>
          </cell>
          <cell r="Q243">
            <v>0.16830079251759239</v>
          </cell>
          <cell r="R243">
            <v>0.42830901450495334</v>
          </cell>
          <cell r="S243">
            <v>3.0893215472940119E-2</v>
          </cell>
          <cell r="T243">
            <v>7.8138266387448043</v>
          </cell>
          <cell r="U243">
            <v>2.4371445953176682E-2</v>
          </cell>
          <cell r="V243">
            <v>0.4429362159970418</v>
          </cell>
          <cell r="W243">
            <v>0.89064572575696865</v>
          </cell>
          <cell r="X243">
            <v>0.25590196177457258</v>
          </cell>
          <cell r="Y243">
            <v>2.7468261256033926</v>
          </cell>
          <cell r="Z243">
            <v>2.1159596081573753</v>
          </cell>
          <cell r="AA243">
            <v>0.26360227824168936</v>
          </cell>
          <cell r="AD243">
            <v>2.8432768340291625</v>
          </cell>
          <cell r="AE243">
            <v>5.2753268703092333</v>
          </cell>
          <cell r="AG243">
            <v>1.0085474657268345</v>
          </cell>
          <cell r="AI243">
            <v>6.6758058526623287</v>
          </cell>
          <cell r="AK243">
            <v>6.0678712732729276E-2</v>
          </cell>
          <cell r="AL243">
            <v>0.69921269839497813</v>
          </cell>
          <cell r="AO243">
            <v>0.35312357466538452</v>
          </cell>
          <cell r="AQ243">
            <v>1.6956883933326752E-2</v>
          </cell>
          <cell r="AS243">
            <v>1.3807522434153507E-3</v>
          </cell>
          <cell r="AV243">
            <v>4.771299333905292E-2</v>
          </cell>
          <cell r="AW243">
            <v>8.3119220758539558E-2</v>
          </cell>
          <cell r="AX243">
            <v>0.16710348327303487</v>
          </cell>
          <cell r="AY243">
            <v>0.38183936185374445</v>
          </cell>
          <cell r="AZ243">
            <v>4.237447602943079</v>
          </cell>
        </row>
        <row r="244">
          <cell r="C244" t="str">
            <v xml:space="preserve">Renfrewshire                                               </v>
          </cell>
          <cell r="D244" t="str">
            <v>Scotland</v>
          </cell>
          <cell r="E244">
            <v>4.3472863389877169E-3</v>
          </cell>
          <cell r="F244">
            <v>1.6053123868091825</v>
          </cell>
          <cell r="G244">
            <v>1.0194625722125545E-3</v>
          </cell>
          <cell r="H244">
            <v>5.7983731744287057E-3</v>
          </cell>
          <cell r="I244">
            <v>0.54363225652622038</v>
          </cell>
          <cell r="O244">
            <v>1.7149418171306966E-3</v>
          </cell>
          <cell r="P244">
            <v>1.336869742232231E-2</v>
          </cell>
          <cell r="Q244">
            <v>4.3882009112358435E-2</v>
          </cell>
          <cell r="R244">
            <v>0.11167541041404773</v>
          </cell>
          <cell r="S244">
            <v>3.7245292269162144E-3</v>
          </cell>
          <cell r="T244">
            <v>0.38632271263175177</v>
          </cell>
          <cell r="U244">
            <v>3.1853831310341578E-2</v>
          </cell>
          <cell r="V244">
            <v>2.189917032946977E-2</v>
          </cell>
          <cell r="W244">
            <v>4.4034336654233584E-2</v>
          </cell>
          <cell r="X244">
            <v>0.3344675542851907</v>
          </cell>
          <cell r="Y244">
            <v>0.12412764705439901</v>
          </cell>
          <cell r="Z244">
            <v>9.5619116541287158E-2</v>
          </cell>
          <cell r="AA244">
            <v>1.1912050148107667E-2</v>
          </cell>
          <cell r="AB244">
            <v>3.8764442656688924E-3</v>
          </cell>
          <cell r="AC244">
            <v>3.9169318651558184E-2</v>
          </cell>
          <cell r="AD244">
            <v>0.12848620451168646</v>
          </cell>
          <cell r="AE244">
            <v>4.2815083583565912</v>
          </cell>
          <cell r="AG244">
            <v>0.64334410308510437</v>
          </cell>
          <cell r="AI244">
            <v>15.871847403658093</v>
          </cell>
          <cell r="AK244">
            <v>8.4088643525928083E-2</v>
          </cell>
          <cell r="AL244">
            <v>0.56748806017999021</v>
          </cell>
          <cell r="AO244">
            <v>0.68489194395143704</v>
          </cell>
          <cell r="AQ244">
            <v>2.3498873067077271E-2</v>
          </cell>
          <cell r="AS244">
            <v>2.3012536289952227E-3</v>
          </cell>
          <cell r="AV244">
            <v>2.3941965618414027E-2</v>
          </cell>
          <cell r="AW244">
            <v>4.1708502996006355E-2</v>
          </cell>
          <cell r="AX244">
            <v>8.3851076431324958E-2</v>
          </cell>
          <cell r="AY244">
            <v>0.15715640311143161</v>
          </cell>
          <cell r="AZ244">
            <v>0.47631722635270535</v>
          </cell>
        </row>
        <row r="245">
          <cell r="C245" t="str">
            <v xml:space="preserve">Scottish Borders                                                        </v>
          </cell>
          <cell r="D245" t="str">
            <v>Scotland</v>
          </cell>
          <cell r="E245">
            <v>4.4358420769642443E-2</v>
          </cell>
          <cell r="F245">
            <v>24.476453248058132</v>
          </cell>
          <cell r="G245">
            <v>1.5543907959561348E-2</v>
          </cell>
          <cell r="H245">
            <v>5.91648805702105E-2</v>
          </cell>
          <cell r="I245">
            <v>0.2770042718277782</v>
          </cell>
          <cell r="O245">
            <v>8.6913254596649378E-2</v>
          </cell>
          <cell r="P245">
            <v>2.0469755217262724E-2</v>
          </cell>
          <cell r="Q245">
            <v>6.7190838164368563E-2</v>
          </cell>
          <cell r="R245">
            <v>0.17099409484322131</v>
          </cell>
          <cell r="S245">
            <v>8.6199361528517485E-3</v>
          </cell>
          <cell r="T245">
            <v>6.0700514693454579</v>
          </cell>
          <cell r="U245">
            <v>1.9294601467421905E-2</v>
          </cell>
          <cell r="V245">
            <v>0.34408821094232245</v>
          </cell>
          <cell r="W245">
            <v>0.69188448198868535</v>
          </cell>
          <cell r="X245">
            <v>0.20259472403311518</v>
          </cell>
          <cell r="Y245">
            <v>2.0189972870625787</v>
          </cell>
          <cell r="Z245">
            <v>1.5552920035902478</v>
          </cell>
          <cell r="AA245">
            <v>0.19375535993075474</v>
          </cell>
          <cell r="AB245">
            <v>2.9627835316950488E-2</v>
          </cell>
          <cell r="AC245">
            <v>0.29937283834139555</v>
          </cell>
          <cell r="AD245">
            <v>2.089891369812034</v>
          </cell>
          <cell r="AE245">
            <v>3.823138028324399</v>
          </cell>
          <cell r="AG245">
            <v>0.70641650857925442</v>
          </cell>
          <cell r="AI245">
            <v>7.0170681442548979</v>
          </cell>
          <cell r="AK245">
            <v>4.2616126159217114</v>
          </cell>
          <cell r="AL245">
            <v>0.50673384281957501</v>
          </cell>
          <cell r="AO245">
            <v>0.40899031730953023</v>
          </cell>
          <cell r="AQ245">
            <v>1.1909229323186912</v>
          </cell>
          <cell r="AS245">
            <v>2.3472786707666213E-2</v>
          </cell>
          <cell r="AV245">
            <v>2.2913510866848681E-2</v>
          </cell>
          <cell r="AW245">
            <v>3.9916866136669747E-2</v>
          </cell>
          <cell r="AX245">
            <v>8.0249156716206013E-2</v>
          </cell>
          <cell r="AY245">
            <v>0.21469758355480706</v>
          </cell>
          <cell r="AZ245">
            <v>2.6752420037905802</v>
          </cell>
        </row>
        <row r="246">
          <cell r="C246" t="str">
            <v xml:space="preserve">Shetland Islands                                                    </v>
          </cell>
          <cell r="D246" t="str">
            <v>Scotland</v>
          </cell>
          <cell r="E246">
            <v>9.6002572334282412E-3</v>
          </cell>
          <cell r="F246">
            <v>5.7331488300160958</v>
          </cell>
          <cell r="G246">
            <v>3.6408680959242779E-3</v>
          </cell>
          <cell r="H246">
            <v>1.2804740628814315E-2</v>
          </cell>
          <cell r="I246">
            <v>3.3120975785964395E-2</v>
          </cell>
          <cell r="J246">
            <v>5.2073588080419331</v>
          </cell>
          <cell r="O246">
            <v>1.3892945278125075E-2</v>
          </cell>
          <cell r="P246">
            <v>8.8520791385835271E-3</v>
          </cell>
          <cell r="Q246">
            <v>2.9056459664801228E-2</v>
          </cell>
          <cell r="R246">
            <v>7.3945840764434057E-2</v>
          </cell>
          <cell r="S246">
            <v>5.6950264647204017E-3</v>
          </cell>
          <cell r="T246">
            <v>1.5508279671038419</v>
          </cell>
          <cell r="U246">
            <v>3.9640088649701985E-3</v>
          </cell>
          <cell r="V246">
            <v>8.7910559469707591E-2</v>
          </cell>
          <cell r="W246">
            <v>0.1767684854225641</v>
          </cell>
          <cell r="X246">
            <v>4.1622382479339498E-2</v>
          </cell>
          <cell r="Y246">
            <v>0.51895761711301525</v>
          </cell>
          <cell r="Z246">
            <v>0.3997680617354416</v>
          </cell>
          <cell r="AA246">
            <v>4.9802355127891024E-2</v>
          </cell>
          <cell r="AD246">
            <v>0.5371800409304327</v>
          </cell>
          <cell r="AE246">
            <v>0.43380586956921402</v>
          </cell>
          <cell r="AG246">
            <v>7.8889333346352855E-2</v>
          </cell>
          <cell r="AI246">
            <v>2.1681852423090691</v>
          </cell>
          <cell r="AK246">
            <v>0.68121198710524722</v>
          </cell>
          <cell r="AL246">
            <v>5.74983465665872E-2</v>
          </cell>
          <cell r="AO246">
            <v>5.5104056737740888E-2</v>
          </cell>
          <cell r="AQ246">
            <v>0.19036713336708572</v>
          </cell>
          <cell r="AV246">
            <v>1.3716366368755775E-2</v>
          </cell>
          <cell r="AW246">
            <v>2.3894826218678177E-2</v>
          </cell>
          <cell r="AX246">
            <v>4.8038331650681859E-2</v>
          </cell>
          <cell r="AY246">
            <v>9.9488703066560893E-2</v>
          </cell>
        </row>
        <row r="247">
          <cell r="C247" t="str">
            <v xml:space="preserve">South Ayrshire                                                    </v>
          </cell>
          <cell r="D247" t="str">
            <v>Scotland</v>
          </cell>
          <cell r="E247">
            <v>1.3504764357184191E-2</v>
          </cell>
          <cell r="F247">
            <v>9.0609318496401663</v>
          </cell>
          <cell r="G247">
            <v>5.7541952370014464E-3</v>
          </cell>
          <cell r="H247">
            <v>1.8012538689575145E-2</v>
          </cell>
          <cell r="I247">
            <v>8.7990560256628412E-3</v>
          </cell>
          <cell r="O247">
            <v>8.7474360234600701E-2</v>
          </cell>
          <cell r="P247">
            <v>1.5127041301518838E-2</v>
          </cell>
          <cell r="Q247">
            <v>4.9653675542681318E-2</v>
          </cell>
          <cell r="R247">
            <v>0.12636373554813474</v>
          </cell>
          <cell r="S247">
            <v>1.1217435761091507E-2</v>
          </cell>
          <cell r="T247">
            <v>2.7419637563351924</v>
          </cell>
          <cell r="U247">
            <v>2.0291571880611162E-2</v>
          </cell>
          <cell r="V247">
            <v>0.15543153268975543</v>
          </cell>
          <cell r="W247">
            <v>0.31253807035482917</v>
          </cell>
          <cell r="X247">
            <v>0.21306298615660577</v>
          </cell>
          <cell r="Y247">
            <v>0.94591572095983345</v>
          </cell>
          <cell r="Z247">
            <v>0.72866623759536242</v>
          </cell>
          <cell r="AA247">
            <v>9.077587283209225E-2</v>
          </cell>
          <cell r="AB247">
            <v>0.10262458681236324</v>
          </cell>
          <cell r="AC247">
            <v>1.036964513571907</v>
          </cell>
          <cell r="AD247">
            <v>0.97913014270544263</v>
          </cell>
          <cell r="AE247">
            <v>2.9557763270519</v>
          </cell>
          <cell r="AG247">
            <v>0.6739502903800656</v>
          </cell>
          <cell r="AI247">
            <v>8.4818581304853335</v>
          </cell>
          <cell r="AK247">
            <v>4.2891644860306535</v>
          </cell>
          <cell r="AL247">
            <v>0.39177029069457608</v>
          </cell>
          <cell r="AO247">
            <v>0.36551722064446124</v>
          </cell>
          <cell r="AQ247">
            <v>3.8714468690924542</v>
          </cell>
          <cell r="AS247">
            <v>4.1422564001549617E-3</v>
          </cell>
          <cell r="AV247">
            <v>2.452647058781756E-2</v>
          </cell>
          <cell r="AW247">
            <v>4.2726749687029823E-2</v>
          </cell>
          <cell r="AX247">
            <v>8.5898166952006735E-2</v>
          </cell>
          <cell r="AY247">
            <v>0.19845042855596434</v>
          </cell>
          <cell r="AZ247">
            <v>1.0588167453813546</v>
          </cell>
        </row>
        <row r="248">
          <cell r="C248" t="str">
            <v xml:space="preserve">South Lanarkshire                                                         </v>
          </cell>
          <cell r="D248" t="str">
            <v>Scotland</v>
          </cell>
          <cell r="E248">
            <v>2.2380473736110532E-2</v>
          </cell>
          <cell r="F248">
            <v>10.811119797606842</v>
          </cell>
          <cell r="G248">
            <v>6.865661841227934E-3</v>
          </cell>
          <cell r="H248">
            <v>2.9850883614141475E-2</v>
          </cell>
          <cell r="I248">
            <v>0.43472318438123875</v>
          </cell>
          <cell r="O248">
            <v>6.4956864025776488E-3</v>
          </cell>
          <cell r="P248">
            <v>2.8347055448274965E-2</v>
          </cell>
          <cell r="Q248">
            <v>9.3047640035048854E-2</v>
          </cell>
          <cell r="R248">
            <v>0.23679712025870342</v>
          </cell>
          <cell r="S248">
            <v>6.7360053576506502E-3</v>
          </cell>
          <cell r="T248">
            <v>6.1811347601477715</v>
          </cell>
          <cell r="U248">
            <v>5.656361397316411E-2</v>
          </cell>
          <cell r="V248">
            <v>0.35038510166734876</v>
          </cell>
          <cell r="W248">
            <v>0.70454612176266307</v>
          </cell>
          <cell r="X248">
            <v>0.59392207621171611</v>
          </cell>
          <cell r="Y248">
            <v>1.9688888176417565</v>
          </cell>
          <cell r="Z248">
            <v>1.5166920003600621</v>
          </cell>
          <cell r="AA248">
            <v>0.18894664394563529</v>
          </cell>
          <cell r="AB248">
            <v>0.47006138917387086</v>
          </cell>
          <cell r="AC248">
            <v>4.7497095473313626</v>
          </cell>
          <cell r="AD248">
            <v>2.0380234161163537</v>
          </cell>
          <cell r="AE248">
            <v>3.2350006971003635</v>
          </cell>
          <cell r="AG248">
            <v>1.3750066275958304</v>
          </cell>
          <cell r="AI248">
            <v>16.971018663742921</v>
          </cell>
          <cell r="AK248">
            <v>0.31850261793513834</v>
          </cell>
          <cell r="AL248">
            <v>0.42877979361999002</v>
          </cell>
          <cell r="AO248">
            <v>1.1228643257043465</v>
          </cell>
          <cell r="AQ248">
            <v>8.9006699080379989E-2</v>
          </cell>
          <cell r="AS248">
            <v>7.2259367075312192E-2</v>
          </cell>
          <cell r="AV248">
            <v>2.4161350796064532E-2</v>
          </cell>
          <cell r="AW248">
            <v>4.2090686626421299E-2</v>
          </cell>
          <cell r="AX248">
            <v>8.952326190766359E-2</v>
          </cell>
          <cell r="AY248">
            <v>0.1129300348633816</v>
          </cell>
          <cell r="AZ248">
            <v>3.8829909819860662</v>
          </cell>
        </row>
        <row r="249">
          <cell r="C249" t="str">
            <v>Stirling</v>
          </cell>
          <cell r="D249" t="str">
            <v>Scotland</v>
          </cell>
          <cell r="E249">
            <v>1.2558827026403719E-2</v>
          </cell>
          <cell r="F249">
            <v>5.5428032875414806</v>
          </cell>
          <cell r="G249">
            <v>3.5199880990246894E-3</v>
          </cell>
          <cell r="H249">
            <v>1.67508556036698E-2</v>
          </cell>
          <cell r="I249">
            <v>0.28671641876790632</v>
          </cell>
          <cell r="O249">
            <v>2.7336130669598297E-4</v>
          </cell>
          <cell r="P249">
            <v>1.9556754405425224E-2</v>
          </cell>
          <cell r="Q249">
            <v>6.4193963549064106E-2</v>
          </cell>
          <cell r="R249">
            <v>0.16336734280079235</v>
          </cell>
          <cell r="S249">
            <v>9.7183716460983709E-3</v>
          </cell>
          <cell r="T249">
            <v>2.7046776571367253</v>
          </cell>
          <cell r="U249">
            <v>1.5594480583802563E-2</v>
          </cell>
          <cell r="V249">
            <v>0.15331792504886305</v>
          </cell>
          <cell r="W249">
            <v>0.30828807782023693</v>
          </cell>
          <cell r="X249">
            <v>0.16374318462341367</v>
          </cell>
          <cell r="Y249">
            <v>0.89419489343453795</v>
          </cell>
          <cell r="Z249">
            <v>0.68882418828473879</v>
          </cell>
          <cell r="AA249">
            <v>8.5812425076469037E-2</v>
          </cell>
          <cell r="AB249">
            <v>0.11137567605687748</v>
          </cell>
          <cell r="AC249">
            <v>1.1253894152794659</v>
          </cell>
          <cell r="AD249">
            <v>0.92559321535180961</v>
          </cell>
          <cell r="AE249">
            <v>4.5969758770588305</v>
          </cell>
          <cell r="AG249">
            <v>0.93461866255617243</v>
          </cell>
          <cell r="AI249">
            <v>4.8585178902071737</v>
          </cell>
          <cell r="AK249">
            <v>1.3403709235453665E-2</v>
          </cell>
          <cell r="AL249">
            <v>0.6093013734457956</v>
          </cell>
          <cell r="AO249">
            <v>0.19562893499281023</v>
          </cell>
          <cell r="AQ249">
            <v>3.7457146261946511E-3</v>
          </cell>
          <cell r="AS249">
            <v>4.6025072029752599E-4</v>
          </cell>
          <cell r="AV249">
            <v>1.5279628656065952E-2</v>
          </cell>
          <cell r="AW249">
            <v>0.23583606014187869</v>
          </cell>
          <cell r="AX249">
            <v>6.3261396836120559E-2</v>
          </cell>
          <cell r="AY249">
            <v>7.5126141149027187E-2</v>
          </cell>
          <cell r="AZ249">
            <v>2.3922836414573769</v>
          </cell>
        </row>
        <row r="250">
          <cell r="C250" t="str">
            <v xml:space="preserve">West Dunbartonshire                                                                       </v>
          </cell>
          <cell r="D250" t="str">
            <v>Scotland</v>
          </cell>
          <cell r="E250">
            <v>1.7711165982525006E-3</v>
          </cell>
          <cell r="F250">
            <v>0.6808436680074873</v>
          </cell>
          <cell r="G250">
            <v>4.3237356340417244E-4</v>
          </cell>
          <cell r="H250">
            <v>2.3623001043184197E-3</v>
          </cell>
          <cell r="I250">
            <v>0.11994939825041231</v>
          </cell>
          <cell r="P250">
            <v>4.906725196161023E-3</v>
          </cell>
          <cell r="Q250">
            <v>1.6106053788774697E-2</v>
          </cell>
          <cell r="R250">
            <v>4.0988327640303759E-2</v>
          </cell>
          <cell r="S250">
            <v>2.7613981800467522E-3</v>
          </cell>
          <cell r="T250">
            <v>0.22794913902640057</v>
          </cell>
          <cell r="U250">
            <v>1.6190690594884146E-2</v>
          </cell>
          <cell r="V250">
            <v>1.2921572713104955E-2</v>
          </cell>
          <cell r="W250">
            <v>2.5982394510413367E-2</v>
          </cell>
          <cell r="X250">
            <v>0.17000343326678685</v>
          </cell>
          <cell r="Y250">
            <v>4.1222971953435078E-2</v>
          </cell>
          <cell r="Z250">
            <v>3.1755247545023284E-2</v>
          </cell>
          <cell r="AA250">
            <v>3.9560091632781175E-3</v>
          </cell>
          <cell r="AB250">
            <v>0.11017196182577652</v>
          </cell>
          <cell r="AC250">
            <v>1.1132265507953887</v>
          </cell>
          <cell r="AD250">
            <v>4.2670455218307202E-2</v>
          </cell>
          <cell r="AE250">
            <v>0.45755274735030393</v>
          </cell>
          <cell r="AG250">
            <v>0.11751218317920584</v>
          </cell>
          <cell r="AI250">
            <v>2.4457739766704525</v>
          </cell>
          <cell r="AL250">
            <v>6.0645851716499992E-2</v>
          </cell>
          <cell r="AO250">
            <v>0.16207075511100261</v>
          </cell>
          <cell r="AV250">
            <v>6.6330622767157791E-3</v>
          </cell>
          <cell r="AW250">
            <v>1.1555237454201268E-2</v>
          </cell>
          <cell r="AX250">
            <v>2.592708753230899E-2</v>
          </cell>
          <cell r="AY250">
            <v>2.4193251263058074E-2</v>
          </cell>
          <cell r="AZ250">
            <v>0.53627391978165484</v>
          </cell>
        </row>
        <row r="251">
          <cell r="C251" t="str">
            <v xml:space="preserve">West Lothian                                                                 </v>
          </cell>
          <cell r="D251" t="str">
            <v>Scotland</v>
          </cell>
          <cell r="E251">
            <v>7.7788250600279987E-3</v>
          </cell>
          <cell r="F251">
            <v>2.5194069988696342</v>
          </cell>
          <cell r="G251">
            <v>1.5999634467551459E-3</v>
          </cell>
          <cell r="H251">
            <v>1.0375330042589946E-2</v>
          </cell>
          <cell r="I251">
            <v>0.38666039794217794</v>
          </cell>
          <cell r="O251">
            <v>2.8307569865189822E-3</v>
          </cell>
          <cell r="P251">
            <v>3.5551768023532909E-2</v>
          </cell>
          <cell r="Q251">
            <v>0.11669671016446106</v>
          </cell>
          <cell r="R251">
            <v>0.29698168486809634</v>
          </cell>
          <cell r="S251">
            <v>4.9952566666397616E-3</v>
          </cell>
          <cell r="T251">
            <v>1.6424047517369671</v>
          </cell>
          <cell r="U251">
            <v>2.8628542133952592E-2</v>
          </cell>
          <cell r="V251">
            <v>9.3101700294030823E-2</v>
          </cell>
          <cell r="W251">
            <v>0.18720670930222313</v>
          </cell>
          <cell r="X251">
            <v>0.30060178246705793</v>
          </cell>
          <cell r="Y251">
            <v>0.34292978936789148</v>
          </cell>
          <cell r="Z251">
            <v>0.26416873495295501</v>
          </cell>
          <cell r="AA251">
            <v>3.2909645394632113E-2</v>
          </cell>
          <cell r="AB251">
            <v>0.66322349108166101</v>
          </cell>
          <cell r="AC251">
            <v>6.7015054206883722</v>
          </cell>
          <cell r="AD251">
            <v>0.35497125818039876</v>
          </cell>
          <cell r="AE251">
            <v>2.4853350647836754</v>
          </cell>
          <cell r="AG251">
            <v>1.0819057795755578</v>
          </cell>
          <cell r="AI251">
            <v>11.126663100228441</v>
          </cell>
          <cell r="AK251">
            <v>0.13880034457739529</v>
          </cell>
          <cell r="AL251">
            <v>0.3294161442096924</v>
          </cell>
          <cell r="AO251">
            <v>0.72836504061650598</v>
          </cell>
          <cell r="AQ251">
            <v>3.8788254181851479E-2</v>
          </cell>
          <cell r="AS251">
            <v>0.12196644563765754</v>
          </cell>
          <cell r="AV251">
            <v>2.2825404062911735E-2</v>
          </cell>
          <cell r="AW251">
            <v>3.9763378200276325E-2</v>
          </cell>
          <cell r="AX251">
            <v>7.9940583457485989E-2</v>
          </cell>
          <cell r="AY251">
            <v>0.1155366193002066</v>
          </cell>
          <cell r="AZ251">
            <v>2.5165314721090182</v>
          </cell>
        </row>
        <row r="252">
          <cell r="C252" t="str">
            <v>Adur</v>
          </cell>
          <cell r="D252" t="str">
            <v>South East</v>
          </cell>
          <cell r="E252">
            <v>1.0264426187613174E-3</v>
          </cell>
          <cell r="F252">
            <v>0.23933353660663195</v>
          </cell>
          <cell r="G252">
            <v>1.5199009541731453E-4</v>
          </cell>
          <cell r="H252">
            <v>1.3690603474492665E-3</v>
          </cell>
          <cell r="I252">
            <v>6.4415733053244204E-2</v>
          </cell>
          <cell r="O252">
            <v>8.1903384627992747E-4</v>
          </cell>
          <cell r="P252">
            <v>4.7649987510429382E-3</v>
          </cell>
          <cell r="Q252">
            <v>1.5640844579555148E-2</v>
          </cell>
          <cell r="R252">
            <v>3.9804415818149828E-2</v>
          </cell>
          <cell r="S252">
            <v>1.1023859175000158E-3</v>
          </cell>
          <cell r="U252">
            <v>1.0618660730007883E-2</v>
          </cell>
          <cell r="X252">
            <v>0.11149671289295998</v>
          </cell>
          <cell r="AE252">
            <v>0.37568916156607463</v>
          </cell>
          <cell r="AG252">
            <v>0.10005072344820615</v>
          </cell>
          <cell r="AI252">
            <v>5.4951785717968784</v>
          </cell>
          <cell r="AK252">
            <v>4.0159639497701904E-2</v>
          </cell>
          <cell r="AL252">
            <v>4.9795328114135153E-2</v>
          </cell>
          <cell r="AO252">
            <v>0.1641681413536156</v>
          </cell>
          <cell r="AQ252">
            <v>1.1222755313981194E-2</v>
          </cell>
          <cell r="AS252">
            <v>8.7447636581453932E-3</v>
          </cell>
          <cell r="AV252">
            <v>6.3136304095124654E-3</v>
          </cell>
          <cell r="AW252">
            <v>1.0998765809282421E-2</v>
          </cell>
          <cell r="AX252">
            <v>2.211199842422279E-2</v>
          </cell>
          <cell r="AY252">
            <v>4.2042156060660842E-2</v>
          </cell>
          <cell r="AZ252">
            <v>9.0832124957420074E-2</v>
          </cell>
        </row>
        <row r="253">
          <cell r="C253" t="str">
            <v>Arun</v>
          </cell>
          <cell r="D253" t="str">
            <v>South East</v>
          </cell>
          <cell r="E253">
            <v>1.1482068307145493E-2</v>
          </cell>
          <cell r="F253">
            <v>1.2883745520470185</v>
          </cell>
          <cell r="G253">
            <v>8.1818943502563019E-4</v>
          </cell>
          <cell r="H253">
            <v>1.5314684073608377E-2</v>
          </cell>
          <cell r="I253">
            <v>3.7188465016998802E-2</v>
          </cell>
          <cell r="O253">
            <v>2.3731001640187169E-2</v>
          </cell>
          <cell r="P253">
            <v>2.5931518794897915E-2</v>
          </cell>
          <cell r="Q253">
            <v>8.5118774709864897E-2</v>
          </cell>
          <cell r="R253">
            <v>0.21661893545771946</v>
          </cell>
          <cell r="S253">
            <v>1.6201057325366607E-2</v>
          </cell>
          <cell r="T253">
            <v>3.2151716109621042</v>
          </cell>
          <cell r="U253">
            <v>2.5402454871248599E-2</v>
          </cell>
          <cell r="V253">
            <v>0.1822558924047788</v>
          </cell>
          <cell r="W253">
            <v>0.44945152885630785</v>
          </cell>
          <cell r="X253">
            <v>0.26672763068435235</v>
          </cell>
          <cell r="Y253">
            <v>0.1484731024993825</v>
          </cell>
          <cell r="Z253">
            <v>0.11437312498893293</v>
          </cell>
          <cell r="AA253">
            <v>1.424838933620224E-2</v>
          </cell>
          <cell r="AD253">
            <v>0.15368651436581132</v>
          </cell>
          <cell r="AE253">
            <v>2.6764358516689688</v>
          </cell>
          <cell r="AG253">
            <v>0.43646690180998238</v>
          </cell>
          <cell r="AI253">
            <v>4.9779099715058788</v>
          </cell>
          <cell r="AK253">
            <v>1.1636008391081381</v>
          </cell>
          <cell r="AL253">
            <v>0.35474539870869126</v>
          </cell>
          <cell r="AO253">
            <v>0.29115534477000116</v>
          </cell>
          <cell r="AQ253">
            <v>0.3251724284328078</v>
          </cell>
          <cell r="AS253">
            <v>7.8242628227173493E-3</v>
          </cell>
          <cell r="AV253">
            <v>2.8857703257816648E-2</v>
          </cell>
          <cell r="AW253">
            <v>5.0272046245893737E-2</v>
          </cell>
          <cell r="AX253">
            <v>0.10106728578887536</v>
          </cell>
          <cell r="AY253">
            <v>0.21823352427780238</v>
          </cell>
          <cell r="AZ253">
            <v>0.19041690690734051</v>
          </cell>
        </row>
        <row r="254">
          <cell r="C254" t="str">
            <v>Ashford</v>
          </cell>
          <cell r="D254" t="str">
            <v>South East</v>
          </cell>
          <cell r="E254">
            <v>1.3534954070017252E-2</v>
          </cell>
          <cell r="F254">
            <v>3.2167666805251751</v>
          </cell>
          <cell r="G254">
            <v>2.0428255966143255E-3</v>
          </cell>
          <cell r="H254">
            <v>1.8052805469213059E-2</v>
          </cell>
          <cell r="I254">
            <v>0.21657300036060595</v>
          </cell>
          <cell r="O254">
            <v>1.6280931814212562E-3</v>
          </cell>
          <cell r="P254">
            <v>4.6163239089276685E-2</v>
          </cell>
          <cell r="Q254">
            <v>0.15152827641899946</v>
          </cell>
          <cell r="R254">
            <v>0.38562460563500772</v>
          </cell>
          <cell r="S254">
            <v>2.1372879099891842E-2</v>
          </cell>
          <cell r="T254">
            <v>3.7448482123564868</v>
          </cell>
          <cell r="U254">
            <v>1.8467108265988651E-2</v>
          </cell>
          <cell r="V254">
            <v>0.21228125134484976</v>
          </cell>
          <cell r="W254">
            <v>0.52349546401810076</v>
          </cell>
          <cell r="X254">
            <v>0.19390598500594683</v>
          </cell>
          <cell r="Y254">
            <v>0.39346566012797313</v>
          </cell>
          <cell r="Z254">
            <v>0.3030979777960579</v>
          </cell>
          <cell r="AA254">
            <v>3.7759377433043827E-2</v>
          </cell>
          <cell r="AD254">
            <v>0.40728162077681818</v>
          </cell>
          <cell r="AE254">
            <v>6.5119404694353769</v>
          </cell>
          <cell r="AG254">
            <v>0.71809265157437152</v>
          </cell>
          <cell r="AI254">
            <v>7.0163653540821009</v>
          </cell>
          <cell r="AK254">
            <v>7.9830199364187907E-2</v>
          </cell>
          <cell r="AL254">
            <v>0.86311835822876048</v>
          </cell>
          <cell r="AO254">
            <v>0.34969148808656331</v>
          </cell>
          <cell r="AQ254">
            <v>2.2308835570645145E-2</v>
          </cell>
          <cell r="AS254">
            <v>8.7447645383883187E-3</v>
          </cell>
          <cell r="AV254">
            <v>3.2783702705309323E-2</v>
          </cell>
          <cell r="AW254">
            <v>5.7111399468927668E-2</v>
          </cell>
          <cell r="AX254">
            <v>0.11481717103170844</v>
          </cell>
          <cell r="AY254">
            <v>0.29830668833156621</v>
          </cell>
          <cell r="AZ254">
            <v>0.90290869701352083</v>
          </cell>
        </row>
        <row r="255">
          <cell r="C255" t="str">
            <v>Aylesbury Vale</v>
          </cell>
          <cell r="D255" t="str">
            <v>South East</v>
          </cell>
          <cell r="E255">
            <v>1.788224119702863E-2</v>
          </cell>
          <cell r="F255">
            <v>6.0130947195465172</v>
          </cell>
          <cell r="G255">
            <v>3.8186492922609497E-3</v>
          </cell>
          <cell r="H255">
            <v>2.3851179694700957E-2</v>
          </cell>
          <cell r="I255">
            <v>0.2608173197756522</v>
          </cell>
          <cell r="O255">
            <v>5.1546121362117586E-2</v>
          </cell>
          <cell r="P255">
            <v>6.6435593284223729E-2</v>
          </cell>
          <cell r="Q255">
            <v>0.21807115665699728</v>
          </cell>
          <cell r="R255">
            <v>0.55496971109004467</v>
          </cell>
          <cell r="S255">
            <v>2.4724526265849662E-2</v>
          </cell>
          <cell r="T255">
            <v>6.8414674290671815</v>
          </cell>
          <cell r="U255">
            <v>3.0307945530521834E-2</v>
          </cell>
          <cell r="V255">
            <v>0.38781685785964831</v>
          </cell>
          <cell r="W255">
            <v>0.95637445451776115</v>
          </cell>
          <cell r="X255">
            <v>0.31823564073786487</v>
          </cell>
          <cell r="Y255">
            <v>0.85515848737053091</v>
          </cell>
          <cell r="Z255">
            <v>0.65875331568412088</v>
          </cell>
          <cell r="AA255">
            <v>8.2066252183716479E-2</v>
          </cell>
          <cell r="AD255">
            <v>0.88518610402758424</v>
          </cell>
          <cell r="AE255">
            <v>8.1474064271938715</v>
          </cell>
          <cell r="AG255">
            <v>1.2843902196817409</v>
          </cell>
          <cell r="AI255">
            <v>9.6759024611482438</v>
          </cell>
          <cell r="AK255">
            <v>2.5274580053190236</v>
          </cell>
          <cell r="AL255">
            <v>1.0798894879749656</v>
          </cell>
          <cell r="AO255">
            <v>0.50070329755469756</v>
          </cell>
          <cell r="AQ255">
            <v>0.70630720581248108</v>
          </cell>
          <cell r="AS255">
            <v>3.2217551246054485E-3</v>
          </cell>
          <cell r="AV255">
            <v>7.8624518923175554E-2</v>
          </cell>
          <cell r="AW255">
            <v>0.13696916265491049</v>
          </cell>
          <cell r="AX255">
            <v>0.34135277349930243</v>
          </cell>
          <cell r="AY255">
            <v>0.93755674103050701</v>
          </cell>
          <cell r="AZ255">
            <v>2.9222430251355238</v>
          </cell>
        </row>
        <row r="256">
          <cell r="C256" t="str">
            <v>Basingstoke and Deane</v>
          </cell>
          <cell r="D256" t="str">
            <v>South East</v>
          </cell>
          <cell r="E256">
            <v>1.4672091164243325E-2</v>
          </cell>
          <cell r="F256">
            <v>3.5957973694326575</v>
          </cell>
          <cell r="G256">
            <v>2.2835311466594269E-3</v>
          </cell>
          <cell r="H256">
            <v>1.9569509157137975E-2</v>
          </cell>
          <cell r="I256">
            <v>0.24803378002354853</v>
          </cell>
          <cell r="J256">
            <v>18.025472797999132</v>
          </cell>
          <cell r="O256">
            <v>3.6260362238841369E-3</v>
          </cell>
          <cell r="P256">
            <v>0.11603385979194386</v>
          </cell>
          <cell r="Q256">
            <v>0.38087472039199555</v>
          </cell>
          <cell r="R256">
            <v>0.96928881736485684</v>
          </cell>
          <cell r="S256">
            <v>2.5128905706235338E-2</v>
          </cell>
          <cell r="T256">
            <v>16.315298837348088</v>
          </cell>
          <cell r="U256">
            <v>2.7364351173104422E-2</v>
          </cell>
          <cell r="V256">
            <v>0.92485245245174375</v>
          </cell>
          <cell r="W256">
            <v>2.2807292715549146</v>
          </cell>
          <cell r="X256">
            <v>0.28732768508439688</v>
          </cell>
          <cell r="Y256">
            <v>1.289686504548357</v>
          </cell>
          <cell r="Z256">
            <v>0.99348281471967459</v>
          </cell>
          <cell r="AA256">
            <v>0.12376622518901817</v>
          </cell>
          <cell r="AD256">
            <v>1.3349719253659997</v>
          </cell>
          <cell r="AE256">
            <v>2.7325512968186914</v>
          </cell>
          <cell r="AG256">
            <v>0.50832683725297523</v>
          </cell>
          <cell r="AI256">
            <v>11.00139612091265</v>
          </cell>
          <cell r="AK256">
            <v>0.17779522570185149</v>
          </cell>
          <cell r="AL256">
            <v>0.36218316186335109</v>
          </cell>
          <cell r="AO256">
            <v>0.71406467987141753</v>
          </cell>
          <cell r="AQ256">
            <v>4.968551359033295E-2</v>
          </cell>
          <cell r="AV256">
            <v>4.4718031402942608E-2</v>
          </cell>
          <cell r="AW256">
            <v>7.7901797056740066E-2</v>
          </cell>
          <cell r="AX256">
            <v>0.15797312161181865</v>
          </cell>
          <cell r="AY256">
            <v>0.38117767419038801</v>
          </cell>
          <cell r="AZ256">
            <v>5.4259998890548076</v>
          </cell>
        </row>
        <row r="257">
          <cell r="C257" t="str">
            <v>Bracknell Forest</v>
          </cell>
          <cell r="D257" t="str">
            <v>South East</v>
          </cell>
          <cell r="E257">
            <v>2.9183172803223232E-3</v>
          </cell>
          <cell r="F257">
            <v>0.38815665769735169</v>
          </cell>
          <cell r="G257">
            <v>2.4650104735322577E-4</v>
          </cell>
          <cell r="H257">
            <v>3.8924265192600443E-3</v>
          </cell>
          <cell r="I257">
            <v>0.12576010365844678</v>
          </cell>
          <cell r="O257">
            <v>6.2596504711229009E-5</v>
          </cell>
          <cell r="P257">
            <v>6.1878757405728062E-2</v>
          </cell>
          <cell r="Q257">
            <v>0.20311359518135336</v>
          </cell>
          <cell r="R257">
            <v>0.5169041837731686</v>
          </cell>
          <cell r="S257">
            <v>5.0169316829327777E-3</v>
          </cell>
          <cell r="T257">
            <v>1.6990139815615497</v>
          </cell>
          <cell r="U257">
            <v>1.9793311521863852E-2</v>
          </cell>
          <cell r="V257">
            <v>9.6310662971123867E-2</v>
          </cell>
          <cell r="W257">
            <v>0.23750658563838659</v>
          </cell>
          <cell r="X257">
            <v>0.20783121601367263</v>
          </cell>
          <cell r="Y257">
            <v>0.13748876490655146</v>
          </cell>
          <cell r="Z257">
            <v>0.10591157205256371</v>
          </cell>
          <cell r="AA257">
            <v>1.3194264946071777E-2</v>
          </cell>
          <cell r="AD257">
            <v>0.14231647811788845</v>
          </cell>
          <cell r="AE257">
            <v>0.41541281902922317</v>
          </cell>
          <cell r="AG257">
            <v>6.7375001763627956E-2</v>
          </cell>
          <cell r="AI257">
            <v>2.5349591192110537</v>
          </cell>
          <cell r="AK257">
            <v>3.0692908167802109E-3</v>
          </cell>
          <cell r="AL257">
            <v>5.5060458864847811E-2</v>
          </cell>
          <cell r="AO257">
            <v>0.16912559974524627</v>
          </cell>
          <cell r="AQ257">
            <v>8.5772432857981519E-4</v>
          </cell>
          <cell r="AV257">
            <v>1.7573576792047178E-2</v>
          </cell>
          <cell r="AW257">
            <v>3.0614344367695275E-2</v>
          </cell>
          <cell r="AX257">
            <v>6.1547299592994674E-2</v>
          </cell>
          <cell r="AY257">
            <v>0.11645011212025701</v>
          </cell>
          <cell r="AZ257">
            <v>0.13358628827031177</v>
          </cell>
        </row>
        <row r="258">
          <cell r="C258" t="str">
            <v>Brighton and Hove</v>
          </cell>
          <cell r="D258" t="str">
            <v>South East</v>
          </cell>
          <cell r="E258">
            <v>1.1975163885548708E-3</v>
          </cell>
          <cell r="F258">
            <v>0.45031493417399693</v>
          </cell>
          <cell r="G258">
            <v>2.8597500702728896E-4</v>
          </cell>
          <cell r="H258">
            <v>1.5972370720241452E-3</v>
          </cell>
          <cell r="I258">
            <v>0.49399228642713272</v>
          </cell>
          <cell r="O258">
            <v>6.723212528828758E-4</v>
          </cell>
          <cell r="P258">
            <v>2.2154861474087757E-2</v>
          </cell>
          <cell r="Q258">
            <v>7.2722106154159222E-2</v>
          </cell>
          <cell r="R258">
            <v>0.18507062951802028</v>
          </cell>
          <cell r="S258">
            <v>6.6983309712874634E-3</v>
          </cell>
          <cell r="T258">
            <v>0.16005427065515831</v>
          </cell>
          <cell r="U258">
            <v>4.4817102851426101E-2</v>
          </cell>
          <cell r="V258">
            <v>9.0728699619000517E-3</v>
          </cell>
          <cell r="W258">
            <v>2.237412037375381E-2</v>
          </cell>
          <cell r="X258">
            <v>0.47058285186553889</v>
          </cell>
          <cell r="Y258">
            <v>1.2364066527563951E-2</v>
          </cell>
          <cell r="Z258">
            <v>9.5243980392639479E-3</v>
          </cell>
          <cell r="AA258">
            <v>1.1865316390500423E-3</v>
          </cell>
          <cell r="AD258">
            <v>1.2798212309305026E-2</v>
          </cell>
          <cell r="AE258">
            <v>1.5580582570145887</v>
          </cell>
          <cell r="AG258">
            <v>0.36351089201909459</v>
          </cell>
          <cell r="AI258">
            <v>5.5353484950245146</v>
          </cell>
          <cell r="AK258">
            <v>3.2965889340294138E-2</v>
          </cell>
          <cell r="AL258">
            <v>0.20651120677947432</v>
          </cell>
          <cell r="AO258">
            <v>0.35522096090799754</v>
          </cell>
          <cell r="AQ258">
            <v>9.2124360278451473E-3</v>
          </cell>
          <cell r="AV258">
            <v>4.315542781524212E-2</v>
          </cell>
          <cell r="AW258">
            <v>7.5179637253409218E-2</v>
          </cell>
          <cell r="AX258">
            <v>0.15216821799904218</v>
          </cell>
          <cell r="AY258">
            <v>0.18379905465211363</v>
          </cell>
          <cell r="AZ258">
            <v>9.83301370824258E-2</v>
          </cell>
        </row>
        <row r="259">
          <cell r="C259" t="str">
            <v>Canterbury</v>
          </cell>
          <cell r="D259" t="str">
            <v>South East</v>
          </cell>
          <cell r="E259">
            <v>9.4593733078050298E-3</v>
          </cell>
          <cell r="F259">
            <v>1.1213379472592817</v>
          </cell>
          <cell r="G259">
            <v>7.1211190882586545E-4</v>
          </cell>
          <cell r="H259">
            <v>1.2616830859053886E-2</v>
          </cell>
          <cell r="I259">
            <v>0.26803917885706741</v>
          </cell>
          <cell r="O259">
            <v>5.5300800188077016E-2</v>
          </cell>
          <cell r="P259">
            <v>4.5530619858134357E-2</v>
          </cell>
          <cell r="Q259">
            <v>0.14945173881861307</v>
          </cell>
          <cell r="R259">
            <v>0.38034002105344072</v>
          </cell>
          <cell r="S259">
            <v>2.4087230540332304E-2</v>
          </cell>
          <cell r="T259">
            <v>2.811037713249998</v>
          </cell>
          <cell r="U259">
            <v>2.4506670931052393E-2</v>
          </cell>
          <cell r="V259">
            <v>0.15934707350148519</v>
          </cell>
          <cell r="W259">
            <v>0.39295731325360983</v>
          </cell>
          <cell r="X259">
            <v>0.25732183391452684</v>
          </cell>
          <cell r="Y259">
            <v>0.25014736620031547</v>
          </cell>
          <cell r="Z259">
            <v>0.19269575093711028</v>
          </cell>
          <cell r="AA259">
            <v>2.4005675136090556E-2</v>
          </cell>
          <cell r="AD259">
            <v>0.2589309184084338</v>
          </cell>
          <cell r="AE259">
            <v>4.517289951957002</v>
          </cell>
          <cell r="AG259">
            <v>0.72180192858457348</v>
          </cell>
          <cell r="AI259">
            <v>4.2547771473534572</v>
          </cell>
          <cell r="AK259">
            <v>2.7115609563326624</v>
          </cell>
          <cell r="AL259">
            <v>0.59873948560750079</v>
          </cell>
          <cell r="AO259">
            <v>0.19810766418862558</v>
          </cell>
          <cell r="AQ259">
            <v>0.75775543586758809</v>
          </cell>
          <cell r="AS259">
            <v>5.5230089736613992E-3</v>
          </cell>
          <cell r="AV259">
            <v>8.552652932032874E-2</v>
          </cell>
          <cell r="AW259">
            <v>0.1622100828453393</v>
          </cell>
          <cell r="AX259">
            <v>0.29953645666541123</v>
          </cell>
          <cell r="AY259">
            <v>0.63682724337349106</v>
          </cell>
        </row>
        <row r="260">
          <cell r="C260" t="str">
            <v>Cherwell</v>
          </cell>
          <cell r="D260" t="str">
            <v>South East</v>
          </cell>
          <cell r="E260">
            <v>1.5285944805955029E-2</v>
          </cell>
          <cell r="F260">
            <v>3.7606447611953064</v>
          </cell>
          <cell r="G260">
            <v>2.3882184009345392E-3</v>
          </cell>
          <cell r="H260">
            <v>2.0388261871263386E-2</v>
          </cell>
          <cell r="I260">
            <v>0.11820618460373934</v>
          </cell>
          <cell r="O260">
            <v>0.10899754150086791</v>
          </cell>
          <cell r="P260">
            <v>6.7949640019784582E-2</v>
          </cell>
          <cell r="Q260">
            <v>0.22304093123918517</v>
          </cell>
          <cell r="R260">
            <v>0.56761730009879019</v>
          </cell>
          <cell r="S260">
            <v>2.4539680975966219E-2</v>
          </cell>
          <cell r="T260">
            <v>13.135058092318525</v>
          </cell>
          <cell r="U260">
            <v>2.3858217152023884E-2</v>
          </cell>
          <cell r="V260">
            <v>0.74457665844087351</v>
          </cell>
          <cell r="W260">
            <v>1.8361607576655559</v>
          </cell>
          <cell r="X260">
            <v>0.25051302189359292</v>
          </cell>
          <cell r="Y260">
            <v>1.6143211033972114</v>
          </cell>
          <cell r="Z260">
            <v>1.2435582352829819</v>
          </cell>
          <cell r="AA260">
            <v>0.15492015191739339</v>
          </cell>
          <cell r="AD260">
            <v>1.6710055846601559</v>
          </cell>
          <cell r="AE260">
            <v>3.5958184109105251</v>
          </cell>
          <cell r="AG260">
            <v>1.2621445441285604</v>
          </cell>
          <cell r="AI260">
            <v>9.6983226033214525</v>
          </cell>
          <cell r="AK260">
            <v>5.3444701860521082</v>
          </cell>
          <cell r="AL260">
            <v>0.47660400120072732</v>
          </cell>
          <cell r="AO260">
            <v>0.59966179391070973</v>
          </cell>
          <cell r="AQ260">
            <v>1.4935313646020811</v>
          </cell>
          <cell r="AS260">
            <v>3.0376549575198402E-2</v>
          </cell>
          <cell r="AV260">
            <v>5.9158469114776346E-2</v>
          </cell>
          <cell r="AW260">
            <v>0.10305800390988305</v>
          </cell>
          <cell r="AX260">
            <v>4.1834580152521994</v>
          </cell>
          <cell r="AY260">
            <v>0.39874436304924166</v>
          </cell>
          <cell r="AZ260">
            <v>5.8440964478967352</v>
          </cell>
        </row>
        <row r="261">
          <cell r="C261" t="str">
            <v>Chichester</v>
          </cell>
          <cell r="D261" t="str">
            <v>South East</v>
          </cell>
          <cell r="E261">
            <v>2.3215499150094372E-2</v>
          </cell>
          <cell r="F261">
            <v>4.4271102653737584</v>
          </cell>
          <cell r="G261">
            <v>2.8110264285438483E-3</v>
          </cell>
          <cell r="H261">
            <v>3.0736747160525969E-2</v>
          </cell>
          <cell r="I261">
            <v>0.22686623201137404</v>
          </cell>
          <cell r="O261">
            <v>9.8317803341786705E-2</v>
          </cell>
          <cell r="P261">
            <v>4.0682468046303905E-2</v>
          </cell>
          <cell r="Q261">
            <v>0.13353794892090706</v>
          </cell>
          <cell r="R261">
            <v>0.33984098616379299</v>
          </cell>
          <cell r="S261">
            <v>1.9313863536091526E-2</v>
          </cell>
          <cell r="T261">
            <v>17.286605228189291</v>
          </cell>
          <cell r="U261">
            <v>1.9777452336063171E-2</v>
          </cell>
          <cell r="V261">
            <v>0.9799121302797198</v>
          </cell>
          <cell r="W261">
            <v>2.4165090043887854</v>
          </cell>
          <cell r="X261">
            <v>0.20766469340494687</v>
          </cell>
          <cell r="Y261">
            <v>1.5803545867433388</v>
          </cell>
          <cell r="Z261">
            <v>1.2173928451261471</v>
          </cell>
          <cell r="AA261">
            <v>0.15166051670042885</v>
          </cell>
          <cell r="AD261">
            <v>1.6358463843618818</v>
          </cell>
          <cell r="AE261">
            <v>5.8097631988109901</v>
          </cell>
          <cell r="AG261">
            <v>0.55761405329827618</v>
          </cell>
          <cell r="AI261">
            <v>6.5868011285283421</v>
          </cell>
          <cell r="AK261">
            <v>4.8208111988849707</v>
          </cell>
          <cell r="AL261">
            <v>0.77004900419343081</v>
          </cell>
          <cell r="AO261">
            <v>0.3350097843882725</v>
          </cell>
          <cell r="AQ261">
            <v>1.3471929822249111</v>
          </cell>
          <cell r="AV261">
            <v>5.758590403274693E-2</v>
          </cell>
          <cell r="AW261">
            <v>0.10031849051818419</v>
          </cell>
          <cell r="AX261">
            <v>0.20168101973645167</v>
          </cell>
          <cell r="AY261">
            <v>0.43824602581392041</v>
          </cell>
          <cell r="AZ261">
            <v>0.2482452335873796</v>
          </cell>
        </row>
        <row r="262">
          <cell r="C262" t="str">
            <v>Chiltern</v>
          </cell>
          <cell r="D262" t="str">
            <v>South East</v>
          </cell>
          <cell r="E262">
            <v>4.8303183295471831E-3</v>
          </cell>
          <cell r="F262">
            <v>0.88383824486616858</v>
          </cell>
          <cell r="G262">
            <v>5.6128640003959361E-4</v>
          </cell>
          <cell r="H262">
            <v>6.4426370940450723E-3</v>
          </cell>
          <cell r="I262">
            <v>7.8361406802036765E-2</v>
          </cell>
          <cell r="O262">
            <v>2.4085554834912044E-2</v>
          </cell>
          <cell r="P262">
            <v>3.042591646844486E-2</v>
          </cell>
          <cell r="Q262">
            <v>9.9871386234742204E-2</v>
          </cell>
          <cell r="R262">
            <v>0.25416288524591862</v>
          </cell>
          <cell r="S262">
            <v>1.3100338987694434E-2</v>
          </cell>
          <cell r="T262">
            <v>1.6853054903656084</v>
          </cell>
          <cell r="U262">
            <v>1.6393703492435654E-2</v>
          </cell>
          <cell r="V262">
            <v>9.5533580563478535E-2</v>
          </cell>
          <cell r="W262">
            <v>0.23559026418751242</v>
          </cell>
          <cell r="X262">
            <v>0.17213508351227422</v>
          </cell>
          <cell r="Y262">
            <v>0.15385843947918415</v>
          </cell>
          <cell r="Z262">
            <v>0.11852160581899397</v>
          </cell>
          <cell r="AA262">
            <v>1.4765199295064523E-2</v>
          </cell>
          <cell r="AD262">
            <v>0.15926094943302804</v>
          </cell>
          <cell r="AE262">
            <v>1.0162030719058961</v>
          </cell>
          <cell r="AG262">
            <v>0.48473433117581277</v>
          </cell>
          <cell r="AI262">
            <v>4.0795876341082167</v>
          </cell>
          <cell r="AK262">
            <v>1.5831675492087216</v>
          </cell>
          <cell r="AL262">
            <v>0.13469157636916945</v>
          </cell>
          <cell r="AO262">
            <v>0.22575502829579658</v>
          </cell>
          <cell r="AQ262">
            <v>0.33003066935686798</v>
          </cell>
          <cell r="AS262">
            <v>7.7388343954045424E-2</v>
          </cell>
          <cell r="AV262">
            <v>2.7320121085451045E-2</v>
          </cell>
          <cell r="AW262">
            <v>4.7593475419052629E-2</v>
          </cell>
          <cell r="AX262">
            <v>9.5682267603262774E-2</v>
          </cell>
          <cell r="AY262">
            <v>0.22904840747319574</v>
          </cell>
          <cell r="AZ262">
            <v>1.0442073926909081</v>
          </cell>
        </row>
        <row r="263">
          <cell r="C263" t="str">
            <v>Crawley</v>
          </cell>
          <cell r="D263" t="str">
            <v>South East</v>
          </cell>
          <cell r="E263">
            <v>1.4390322524973184E-3</v>
          </cell>
          <cell r="F263">
            <v>0.13189293173126879</v>
          </cell>
          <cell r="G263">
            <v>8.3759340888582372E-5</v>
          </cell>
          <cell r="H263">
            <v>1.919368856655785E-3</v>
          </cell>
          <cell r="I263">
            <v>9.5461460522521212E-3</v>
          </cell>
          <cell r="O263">
            <v>1.064743915709627E-2</v>
          </cell>
          <cell r="P263">
            <v>2.5709643897602327E-2</v>
          </cell>
          <cell r="Q263">
            <v>8.4390482643902545E-2</v>
          </cell>
          <cell r="R263">
            <v>0.22225393710855529</v>
          </cell>
          <cell r="S263">
            <v>1.1318698477638146E-2</v>
          </cell>
          <cell r="U263">
            <v>1.6508378365410897E-2</v>
          </cell>
          <cell r="X263">
            <v>0.1733391780504889</v>
          </cell>
          <cell r="AE263">
            <v>0.87882852008327395</v>
          </cell>
          <cell r="AG263">
            <v>0.27092162106626277</v>
          </cell>
          <cell r="AI263">
            <v>19.799918285255707</v>
          </cell>
          <cell r="AK263">
            <v>0.52207527205970683</v>
          </cell>
          <cell r="AL263">
            <v>0.11648340966554566</v>
          </cell>
          <cell r="AO263">
            <v>0.56343421335648569</v>
          </cell>
          <cell r="AQ263">
            <v>0.14589580750946571</v>
          </cell>
          <cell r="AS263">
            <v>2.485353928117268E-2</v>
          </cell>
          <cell r="AV263">
            <v>8.42950422584526E-3</v>
          </cell>
          <cell r="AW263">
            <v>1.468475929929954E-2</v>
          </cell>
          <cell r="AX263">
            <v>2.9522346426556653E-2</v>
          </cell>
          <cell r="AY263">
            <v>2.5632223886331264E-2</v>
          </cell>
          <cell r="AZ263">
            <v>0.18443081117447124</v>
          </cell>
        </row>
        <row r="264">
          <cell r="C264" t="str">
            <v>Dartford</v>
          </cell>
          <cell r="D264" t="str">
            <v>South East</v>
          </cell>
          <cell r="E264">
            <v>2.2843380389704409E-3</v>
          </cell>
          <cell r="F264">
            <v>0.21201494459016229</v>
          </cell>
          <cell r="G264">
            <v>1.3464127140325926E-4</v>
          </cell>
          <cell r="H264">
            <v>3.0468304532195907E-3</v>
          </cell>
          <cell r="I264">
            <v>0.30522762869210002</v>
          </cell>
          <cell r="O264">
            <v>2.6847071288907843E-4</v>
          </cell>
          <cell r="P264">
            <v>2.4428455479328464E-2</v>
          </cell>
          <cell r="Q264">
            <v>8.0185052595686576E-2</v>
          </cell>
          <cell r="R264">
            <v>0.34851648017961312</v>
          </cell>
          <cell r="S264">
            <v>8.6908069130412491E-3</v>
          </cell>
          <cell r="T264">
            <v>0.14726851605444707</v>
          </cell>
          <cell r="U264">
            <v>1.5423914960214329E-2</v>
          </cell>
          <cell r="V264">
            <v>8.3480939944599129E-3</v>
          </cell>
          <cell r="W264">
            <v>2.0586789043358165E-2</v>
          </cell>
          <cell r="X264">
            <v>0.16195223312339227</v>
          </cell>
          <cell r="Y264">
            <v>8.6951050549563865E-3</v>
          </cell>
          <cell r="Z264">
            <v>6.6980909033443649E-3</v>
          </cell>
          <cell r="AA264">
            <v>8.3443559847962384E-4</v>
          </cell>
          <cell r="AD264">
            <v>9.0004207189403277E-3</v>
          </cell>
          <cell r="AE264">
            <v>0.68008809361255229</v>
          </cell>
          <cell r="AG264">
            <v>0.27244217873057697</v>
          </cell>
          <cell r="AI264">
            <v>4.3509650360452001</v>
          </cell>
          <cell r="AK264">
            <v>1.3163909030484049E-2</v>
          </cell>
          <cell r="AL264">
            <v>9.0141567105064421E-2</v>
          </cell>
          <cell r="AO264">
            <v>0.28085908503353746</v>
          </cell>
          <cell r="AQ264">
            <v>3.6787015987303348E-3</v>
          </cell>
          <cell r="AS264">
            <v>2.3012536289952227E-3</v>
          </cell>
          <cell r="AV264">
            <v>1.2942643441179999E-2</v>
          </cell>
          <cell r="AW264">
            <v>2.2546949208193574E-2</v>
          </cell>
          <cell r="AX264">
            <v>4.5328549948926891E-2</v>
          </cell>
          <cell r="AY264">
            <v>9.1491943728223002E-2</v>
          </cell>
          <cell r="AZ264">
            <v>0.36255304000192995</v>
          </cell>
        </row>
        <row r="265">
          <cell r="C265" t="str">
            <v>Dover</v>
          </cell>
          <cell r="D265" t="str">
            <v>South East</v>
          </cell>
          <cell r="E265">
            <v>9.7713308718845142E-3</v>
          </cell>
          <cell r="F265">
            <v>1.2549049418871623</v>
          </cell>
          <cell r="G265">
            <v>7.9693437268082436E-4</v>
          </cell>
          <cell r="H265">
            <v>1.3032917178212658E-2</v>
          </cell>
          <cell r="I265">
            <v>8.6745415062108117E-2</v>
          </cell>
          <cell r="O265">
            <v>4.0370632279404595E-3</v>
          </cell>
          <cell r="P265">
            <v>1.9787656162066E-2</v>
          </cell>
          <cell r="Q265">
            <v>6.4951885781042482E-2</v>
          </cell>
          <cell r="R265">
            <v>0.16529618056438233</v>
          </cell>
          <cell r="S265">
            <v>1.675103677584867E-2</v>
          </cell>
          <cell r="T265">
            <v>0.39526117136947525</v>
          </cell>
          <cell r="U265">
            <v>1.8788639452190913E-2</v>
          </cell>
          <cell r="V265">
            <v>2.2405857676550317E-2</v>
          </cell>
          <cell r="W265">
            <v>5.5253889765587164E-2</v>
          </cell>
          <cell r="X265">
            <v>0.19728208593483484</v>
          </cell>
          <cell r="Y265">
            <v>5.1104784450247701E-2</v>
          </cell>
          <cell r="Z265">
            <v>3.9367493512738889E-2</v>
          </cell>
          <cell r="AA265">
            <v>4.9043284846347962E-3</v>
          </cell>
          <cell r="AD265">
            <v>5.2899252843506453E-2</v>
          </cell>
          <cell r="AE265">
            <v>1.9921186898151251</v>
          </cell>
          <cell r="AG265">
            <v>0.57479767136859827</v>
          </cell>
          <cell r="AI265">
            <v>4.8952260281088913</v>
          </cell>
          <cell r="AK265">
            <v>0.19794908916145845</v>
          </cell>
          <cell r="AL265">
            <v>0.26404329416407352</v>
          </cell>
          <cell r="AO265">
            <v>0.20859459540169042</v>
          </cell>
          <cell r="AQ265">
            <v>5.531758302789596E-2</v>
          </cell>
          <cell r="AV265">
            <v>3.5391416516375895E-2</v>
          </cell>
          <cell r="AW265">
            <v>6.1654211075755215E-2</v>
          </cell>
          <cell r="AX265">
            <v>0.12395007238023395</v>
          </cell>
          <cell r="AY265">
            <v>0.26936155519861982</v>
          </cell>
        </row>
        <row r="266">
          <cell r="C266" t="str">
            <v>East Hampshire</v>
          </cell>
          <cell r="D266" t="str">
            <v>South East</v>
          </cell>
          <cell r="E266">
            <v>1.3816722971961954E-2</v>
          </cell>
          <cell r="F266">
            <v>2.9564789840214365</v>
          </cell>
          <cell r="G266">
            <v>1.8775284452477838E-3</v>
          </cell>
          <cell r="H266">
            <v>1.8428626410146254E-2</v>
          </cell>
          <cell r="I266">
            <v>1.4941792624511422E-3</v>
          </cell>
          <cell r="O266">
            <v>9.9446205884186428E-2</v>
          </cell>
          <cell r="P266">
            <v>4.0220449863358911E-2</v>
          </cell>
          <cell r="Q266">
            <v>0.13202139981566557</v>
          </cell>
          <cell r="R266">
            <v>0.33598151739363574</v>
          </cell>
          <cell r="S266">
            <v>1.3662278210254139E-2</v>
          </cell>
          <cell r="T266">
            <v>8.8863760349300822</v>
          </cell>
          <cell r="U266">
            <v>2.0093816963488612E-2</v>
          </cell>
          <cell r="V266">
            <v>0.50373497606430295</v>
          </cell>
          <cell r="W266">
            <v>1.2422339390139812</v>
          </cell>
          <cell r="X266">
            <v>0.21098654508948755</v>
          </cell>
          <cell r="Y266">
            <v>0.78903897214479723</v>
          </cell>
          <cell r="Z266">
            <v>0.60781954079952893</v>
          </cell>
          <cell r="AA266">
            <v>7.5721018065226076E-2</v>
          </cell>
          <cell r="AD266">
            <v>0.81674490049954152</v>
          </cell>
          <cell r="AE266">
            <v>2.3778136628298698</v>
          </cell>
          <cell r="AG266">
            <v>0.50097974513894916</v>
          </cell>
          <cell r="AI266">
            <v>5.2491265997037431</v>
          </cell>
          <cell r="AK266">
            <v>4.8761400958736489</v>
          </cell>
          <cell r="AL266">
            <v>0.31516483212162755</v>
          </cell>
          <cell r="AO266">
            <v>0.31689599411116043</v>
          </cell>
          <cell r="AQ266">
            <v>1.3626548409582779</v>
          </cell>
          <cell r="AS266">
            <v>4.6025072029752599E-4</v>
          </cell>
          <cell r="AV266">
            <v>3.5471368282918067E-2</v>
          </cell>
          <cell r="AW266">
            <v>6.1793492392398466E-2</v>
          </cell>
          <cell r="AX266">
            <v>0.12423008454773915</v>
          </cell>
          <cell r="AY266">
            <v>0.25735448375957143</v>
          </cell>
          <cell r="AZ266">
            <v>0.12991520882712862</v>
          </cell>
        </row>
        <row r="267">
          <cell r="C267" t="str">
            <v>Eastbourne</v>
          </cell>
          <cell r="D267" t="str">
            <v>South East</v>
          </cell>
          <cell r="E267">
            <v>9.4593733078050302E-4</v>
          </cell>
          <cell r="F267">
            <v>0.24942519501359803</v>
          </cell>
          <cell r="G267">
            <v>1.5839885929529423E-4</v>
          </cell>
          <cell r="H267">
            <v>1.2616830859053887E-3</v>
          </cell>
          <cell r="I267">
            <v>0.34241609876975443</v>
          </cell>
          <cell r="P267">
            <v>3.1951024825088735E-2</v>
          </cell>
          <cell r="Q267">
            <v>0.10487746997569315</v>
          </cell>
          <cell r="R267">
            <v>0.26690287750348241</v>
          </cell>
          <cell r="S267">
            <v>1.4947400444902094E-2</v>
          </cell>
          <cell r="T267">
            <v>0.99158569573701727</v>
          </cell>
          <cell r="U267">
            <v>1.5676993566620688E-2</v>
          </cell>
          <cell r="V267">
            <v>5.6209234759411301E-2</v>
          </cell>
          <cell r="W267">
            <v>0.13861459382806815</v>
          </cell>
          <cell r="X267">
            <v>0.16460957696696182</v>
          </cell>
          <cell r="Y267">
            <v>5.1173133802013583E-2</v>
          </cell>
          <cell r="Z267">
            <v>3.9420144995201599E-2</v>
          </cell>
          <cell r="AA267">
            <v>4.9108877075407856E-3</v>
          </cell>
          <cell r="AD267">
            <v>5.2970002180963739E-2</v>
          </cell>
          <cell r="AE267">
            <v>2.9415319395235411</v>
          </cell>
          <cell r="AG267">
            <v>0.21389304652179983</v>
          </cell>
          <cell r="AI267">
            <v>3.4119013344219646</v>
          </cell>
          <cell r="AL267">
            <v>0.38988228320507928</v>
          </cell>
          <cell r="AO267">
            <v>0.17503641551988283</v>
          </cell>
          <cell r="AV267">
            <v>3.7767133573970921E-2</v>
          </cell>
          <cell r="AW267">
            <v>6.5792868844863198E-2</v>
          </cell>
          <cell r="AX267">
            <v>0.15245890085846731</v>
          </cell>
          <cell r="AY267">
            <v>0.35993022330428598</v>
          </cell>
          <cell r="AZ267">
            <v>1.4613462750466563E-2</v>
          </cell>
        </row>
        <row r="268">
          <cell r="C268" t="str">
            <v>Eastleigh</v>
          </cell>
          <cell r="D268" t="str">
            <v>South East</v>
          </cell>
          <cell r="E268">
            <v>1.6805482477770452E-3</v>
          </cell>
          <cell r="F268">
            <v>0.4334407210865574</v>
          </cell>
          <cell r="G268">
            <v>2.7525894402326718E-4</v>
          </cell>
          <cell r="H268">
            <v>2.2415008164639594E-3</v>
          </cell>
          <cell r="I268">
            <v>9.380126439949947E-2</v>
          </cell>
          <cell r="O268">
            <v>3.1711230906142293E-3</v>
          </cell>
          <cell r="P268">
            <v>3.52236270428E-2</v>
          </cell>
          <cell r="Q268">
            <v>0.11561960556318432</v>
          </cell>
          <cell r="R268">
            <v>0.29424055927153464</v>
          </cell>
          <cell r="S268">
            <v>6.9521950788143071E-3</v>
          </cell>
          <cell r="T268">
            <v>1.2263582968343694</v>
          </cell>
          <cell r="U268">
            <v>2.2272597545475219E-2</v>
          </cell>
          <cell r="V268">
            <v>6.9517603674868672E-2</v>
          </cell>
          <cell r="W268">
            <v>0.17143365211317202</v>
          </cell>
          <cell r="X268">
            <v>0.23386390026479847</v>
          </cell>
          <cell r="Y268">
            <v>0.11276258797705656</v>
          </cell>
          <cell r="Z268">
            <v>8.6864282834185902E-2</v>
          </cell>
          <cell r="AA268">
            <v>1.0821389389782178E-2</v>
          </cell>
          <cell r="AD268">
            <v>0.11672207831134962</v>
          </cell>
          <cell r="AE268">
            <v>1.0652903960388136</v>
          </cell>
          <cell r="AG268">
            <v>0.17057570034469693</v>
          </cell>
          <cell r="AI268">
            <v>6.9802289579855241</v>
          </cell>
          <cell r="AK268">
            <v>0.15548949619156516</v>
          </cell>
          <cell r="AL268">
            <v>0.14119780455327327</v>
          </cell>
          <cell r="AO268">
            <v>0.35789036158041404</v>
          </cell>
          <cell r="AQ268">
            <v>4.3452097465964644E-2</v>
          </cell>
          <cell r="AS268">
            <v>2.3012536289952227E-3</v>
          </cell>
          <cell r="AV268">
            <v>1.7096623255661164E-2</v>
          </cell>
          <cell r="AW268">
            <v>2.978345945547186E-2</v>
          </cell>
          <cell r="AX268">
            <v>5.9876882549085159E-2</v>
          </cell>
          <cell r="AY268">
            <v>9.2746331886087871E-2</v>
          </cell>
          <cell r="AZ268">
            <v>0.79108734057859265</v>
          </cell>
        </row>
        <row r="269">
          <cell r="C269" t="str">
            <v>Elmbridge</v>
          </cell>
          <cell r="D269" t="str">
            <v>South East</v>
          </cell>
          <cell r="E269">
            <v>2.8076225421830221E-3</v>
          </cell>
          <cell r="F269">
            <v>0.2919682575261357</v>
          </cell>
          <cell r="G269">
            <v>1.8541606809229237E-4</v>
          </cell>
          <cell r="H269">
            <v>3.7447828284313438E-3</v>
          </cell>
          <cell r="I269">
            <v>3.8848663670348449E-2</v>
          </cell>
          <cell r="O269">
            <v>1.6058224150135503E-4</v>
          </cell>
          <cell r="P269">
            <v>2.5019042390381028E-2</v>
          </cell>
          <cell r="Q269">
            <v>8.2123621432555818E-2</v>
          </cell>
          <cell r="R269">
            <v>0.2089965640517058</v>
          </cell>
          <cell r="S269">
            <v>4.5896693776197386E-3</v>
          </cell>
          <cell r="T269">
            <v>0.50249081302843135</v>
          </cell>
          <cell r="U269">
            <v>2.2181393328559808E-2</v>
          </cell>
          <cell r="V269">
            <v>2.8484299637833246E-2</v>
          </cell>
          <cell r="W269">
            <v>7.0243611066314368E-2</v>
          </cell>
          <cell r="X269">
            <v>0.23290624932871501</v>
          </cell>
          <cell r="Y269">
            <v>2.6172337145468287E-2</v>
          </cell>
          <cell r="Z269">
            <v>2.0161308258535151E-2</v>
          </cell>
          <cell r="AA269">
            <v>2.5116579583061589E-3</v>
          </cell>
          <cell r="AD269">
            <v>2.7091339784663E-2</v>
          </cell>
          <cell r="AE269">
            <v>0.64457069472064954</v>
          </cell>
          <cell r="AG269">
            <v>9.3091634085193081E-2</v>
          </cell>
          <cell r="AI269">
            <v>3.9100591758789869</v>
          </cell>
          <cell r="AK269">
            <v>7.8738198155283868E-3</v>
          </cell>
          <cell r="AL269">
            <v>8.5433950509977055E-2</v>
          </cell>
          <cell r="AO269">
            <v>0.26102925146701483</v>
          </cell>
          <cell r="AQ269">
            <v>2.2003671915707384E-3</v>
          </cell>
          <cell r="AS269">
            <v>4.6025072029752599E-4</v>
          </cell>
          <cell r="AV269">
            <v>1.923508466104483E-2</v>
          </cell>
          <cell r="AW269">
            <v>3.3508802034056553E-2</v>
          </cell>
          <cell r="AX269">
            <v>6.7366338243999083E-2</v>
          </cell>
          <cell r="AY269">
            <v>0.10107051157282533</v>
          </cell>
          <cell r="AZ269">
            <v>0.88789766303053663</v>
          </cell>
        </row>
        <row r="270">
          <cell r="C270" t="str">
            <v>Epsom and Ewell</v>
          </cell>
          <cell r="D270" t="str">
            <v>South East</v>
          </cell>
          <cell r="E270">
            <v>4.2265282756792112E-4</v>
          </cell>
          <cell r="F270">
            <v>0.12935273317459303</v>
          </cell>
          <cell r="G270">
            <v>8.2146173647241506E-5</v>
          </cell>
          <cell r="H270">
            <v>5.6373071069363483E-4</v>
          </cell>
          <cell r="I270">
            <v>0.15713786832806673</v>
          </cell>
          <cell r="P270">
            <v>4.251861971166975E-3</v>
          </cell>
          <cell r="Q270">
            <v>1.3956501510139508E-2</v>
          </cell>
          <cell r="R270">
            <v>3.551792786192555E-2</v>
          </cell>
          <cell r="S270">
            <v>1.1017381655324019E-3</v>
          </cell>
          <cell r="U270">
            <v>1.1556174948148408E-2</v>
          </cell>
          <cell r="X270">
            <v>0.12134068062776908</v>
          </cell>
          <cell r="AE270">
            <v>2.2182795508502468E-2</v>
          </cell>
          <cell r="AG270">
            <v>6.3824209105299932E-3</v>
          </cell>
          <cell r="AI270">
            <v>0.45378992687723696</v>
          </cell>
          <cell r="AL270">
            <v>2.9401954962716475E-3</v>
          </cell>
          <cell r="AO270">
            <v>3.1460793639194629E-2</v>
          </cell>
          <cell r="AV270">
            <v>8.5390539181194047E-3</v>
          </cell>
          <cell r="AW270">
            <v>1.487560217917209E-2</v>
          </cell>
          <cell r="AX270">
            <v>3.6489503139622154E-2</v>
          </cell>
          <cell r="AY270">
            <v>3.2323334873505763E-2</v>
          </cell>
          <cell r="AZ270">
            <v>2.3370414929569394E-3</v>
          </cell>
        </row>
        <row r="271">
          <cell r="C271" t="str">
            <v>Fareham</v>
          </cell>
          <cell r="D271" t="str">
            <v>South East</v>
          </cell>
          <cell r="E271">
            <v>4.488170527285504E-3</v>
          </cell>
          <cell r="F271">
            <v>0.37650121482417076</v>
          </cell>
          <cell r="G271">
            <v>2.3909919344030137E-4</v>
          </cell>
          <cell r="H271">
            <v>5.9862832945422268E-3</v>
          </cell>
          <cell r="I271">
            <v>3.1294757267279809E-2</v>
          </cell>
          <cell r="O271">
            <v>5.7421791734655189E-3</v>
          </cell>
          <cell r="P271">
            <v>2.3310267269813639E-2</v>
          </cell>
          <cell r="Q271">
            <v>7.6514661707990247E-2</v>
          </cell>
          <cell r="R271">
            <v>0.58721193015088402</v>
          </cell>
          <cell r="S271">
            <v>9.870391061096568E-3</v>
          </cell>
          <cell r="T271">
            <v>0.51859641135289447</v>
          </cell>
          <cell r="U271">
            <v>1.9070142779863894E-2</v>
          </cell>
          <cell r="V271">
            <v>2.9397264963021464E-2</v>
          </cell>
          <cell r="W271">
            <v>7.2495026127767148E-2</v>
          </cell>
          <cell r="X271">
            <v>0.20023789142688431</v>
          </cell>
          <cell r="Y271">
            <v>4.5143029138940867E-2</v>
          </cell>
          <cell r="Z271">
            <v>3.477498097076942E-2</v>
          </cell>
          <cell r="AA271">
            <v>4.3322018881489129E-3</v>
          </cell>
          <cell r="AD271">
            <v>4.6728159373560126E-2</v>
          </cell>
          <cell r="AE271">
            <v>2.3267048259761589</v>
          </cell>
          <cell r="AG271">
            <v>0.34338015480989642</v>
          </cell>
          <cell r="AI271">
            <v>4.3962901656813091</v>
          </cell>
          <cell r="AK271">
            <v>0.2815559412898449</v>
          </cell>
          <cell r="AL271">
            <v>0.30839066464217857</v>
          </cell>
          <cell r="AO271">
            <v>0.25797850784139598</v>
          </cell>
          <cell r="AQ271">
            <v>7.8681817760699838E-2</v>
          </cell>
          <cell r="AS271">
            <v>1.4728023929763731E-2</v>
          </cell>
          <cell r="AV271">
            <v>2.494546772838575E-2</v>
          </cell>
          <cell r="AW271">
            <v>4.3456670687303321E-2</v>
          </cell>
          <cell r="AX271">
            <v>8.7365605416259998E-2</v>
          </cell>
          <cell r="AY271">
            <v>0.13853801819914677</v>
          </cell>
          <cell r="AZ271">
            <v>0.26113535750309114</v>
          </cell>
        </row>
        <row r="272">
          <cell r="C272" t="str">
            <v>Gosport</v>
          </cell>
          <cell r="D272" t="str">
            <v>South East</v>
          </cell>
          <cell r="E272">
            <v>3.2202121759190231E-4</v>
          </cell>
          <cell r="F272">
            <v>9.8272225206939234E-2</v>
          </cell>
          <cell r="G272">
            <v>6.2408323955969258E-5</v>
          </cell>
          <cell r="H272">
            <v>4.2950913376378619E-4</v>
          </cell>
          <cell r="I272">
            <v>1.0459255944176434E-2</v>
          </cell>
          <cell r="O272">
            <v>2.1774925732207456E-4</v>
          </cell>
          <cell r="P272">
            <v>6.8833122219552623E-3</v>
          </cell>
          <cell r="Q272">
            <v>2.2594091264471039E-2</v>
          </cell>
          <cell r="R272">
            <v>5.7499746842303245E-2</v>
          </cell>
          <cell r="S272">
            <v>2.9045038101634182E-3</v>
          </cell>
          <cell r="T272">
            <v>0.49047046556459878</v>
          </cell>
          <cell r="U272">
            <v>1.3153419929658778E-2</v>
          </cell>
          <cell r="V272">
            <v>2.7802911699918244E-2</v>
          </cell>
          <cell r="W272">
            <v>6.8563276639814791E-2</v>
          </cell>
          <cell r="X272">
            <v>0.13811186954238569</v>
          </cell>
          <cell r="Y272">
            <v>4.1005245958760948E-2</v>
          </cell>
          <cell r="Z272">
            <v>3.1587526914262518E-2</v>
          </cell>
          <cell r="AA272">
            <v>3.935114841757883E-3</v>
          </cell>
          <cell r="AD272">
            <v>4.2445084099599455E-2</v>
          </cell>
          <cell r="AE272">
            <v>0.7843102756374557</v>
          </cell>
          <cell r="AG272">
            <v>0.404882060852088</v>
          </cell>
          <cell r="AI272">
            <v>3.0198192500558214</v>
          </cell>
          <cell r="AK272">
            <v>1.0676886815686109E-2</v>
          </cell>
          <cell r="AL272">
            <v>0.10395558752840428</v>
          </cell>
          <cell r="AO272">
            <v>0.19524759203960787</v>
          </cell>
          <cell r="AQ272">
            <v>2.9836943196258985E-3</v>
          </cell>
          <cell r="AS272">
            <v>1.3347271356257294E-2</v>
          </cell>
          <cell r="AV272">
            <v>1.3480102586722359E-2</v>
          </cell>
          <cell r="AW272">
            <v>2.3483238932243786E-2</v>
          </cell>
          <cell r="AX272">
            <v>9.853741833492119E-2</v>
          </cell>
          <cell r="AY272">
            <v>6.1752368411024432E-2</v>
          </cell>
          <cell r="AZ272">
            <v>1.7692610064604427E-2</v>
          </cell>
        </row>
        <row r="273">
          <cell r="C273" t="str">
            <v>Gravesham</v>
          </cell>
          <cell r="D273" t="str">
            <v>South East</v>
          </cell>
          <cell r="E273">
            <v>2.6164222533883439E-3</v>
          </cell>
          <cell r="F273">
            <v>0.39451520505366833</v>
          </cell>
          <cell r="G273">
            <v>2.5053907826650524E-4</v>
          </cell>
          <cell r="H273">
            <v>3.4897615257056904E-3</v>
          </cell>
          <cell r="I273">
            <v>3.220786652662206E-2</v>
          </cell>
          <cell r="K273">
            <v>7.4683542364607716</v>
          </cell>
          <cell r="L273">
            <v>6.1437401439955734E-2</v>
          </cell>
          <cell r="M273">
            <v>15.938102878886994</v>
          </cell>
          <cell r="N273">
            <v>1.8876986588526539</v>
          </cell>
          <cell r="O273">
            <v>4.5004460506309569E-3</v>
          </cell>
          <cell r="P273">
            <v>1.2008867839578804E-2</v>
          </cell>
          <cell r="Q273">
            <v>3.9418443795847635E-2</v>
          </cell>
          <cell r="R273">
            <v>0.10031607435094873</v>
          </cell>
          <cell r="S273">
            <v>7.1817680389261087E-3</v>
          </cell>
          <cell r="T273">
            <v>0.51293243632777352</v>
          </cell>
          <cell r="U273">
            <v>1.7726542230661457E-2</v>
          </cell>
          <cell r="V273">
            <v>2.9076195686581537E-2</v>
          </cell>
          <cell r="W273">
            <v>7.170325432132138E-2</v>
          </cell>
          <cell r="X273">
            <v>0.18612998756911256</v>
          </cell>
          <cell r="Y273">
            <v>4.4844194855467027E-2</v>
          </cell>
          <cell r="Z273">
            <v>3.4544780279335274E-2</v>
          </cell>
          <cell r="AA273">
            <v>4.303523917888556E-3</v>
          </cell>
          <cell r="AD273">
            <v>4.6418831969289781E-2</v>
          </cell>
          <cell r="AE273">
            <v>1.1526634999181333</v>
          </cell>
          <cell r="AG273">
            <v>0.16238538878203554</v>
          </cell>
          <cell r="AI273">
            <v>4.0795471709268192</v>
          </cell>
          <cell r="AK273">
            <v>0.22067011246617504</v>
          </cell>
          <cell r="AL273">
            <v>0.15277858148568405</v>
          </cell>
          <cell r="AO273">
            <v>0.15997336886838964</v>
          </cell>
          <cell r="AQ273">
            <v>75.968729775194419</v>
          </cell>
          <cell r="AS273">
            <v>4.1422564001549617E-3</v>
          </cell>
          <cell r="AU273">
            <v>37.480370666610888</v>
          </cell>
          <cell r="AV273">
            <v>1.5919724204591795E-2</v>
          </cell>
          <cell r="AW273">
            <v>2.7733222713014483E-2</v>
          </cell>
          <cell r="AX273">
            <v>5.5755071756437784E-2</v>
          </cell>
          <cell r="AY273">
            <v>8.7331426298686038E-2</v>
          </cell>
          <cell r="AZ273">
            <v>0.59849681748070183</v>
          </cell>
        </row>
        <row r="274">
          <cell r="C274" t="str">
            <v>Guildford</v>
          </cell>
          <cell r="D274" t="str">
            <v>South East</v>
          </cell>
          <cell r="E274">
            <v>5.6152450843660441E-3</v>
          </cell>
          <cell r="F274">
            <v>0.97443640422843714</v>
          </cell>
          <cell r="G274">
            <v>6.1882126573932484E-4</v>
          </cell>
          <cell r="H274">
            <v>7.4895656568626876E-3</v>
          </cell>
          <cell r="I274">
            <v>0.27634017212381562</v>
          </cell>
          <cell r="O274">
            <v>0.12949374889380688</v>
          </cell>
          <cell r="P274">
            <v>7.3832171471191699E-2</v>
          </cell>
          <cell r="Q274">
            <v>0.24235001503394282</v>
          </cell>
          <cell r="R274">
            <v>0.61675702503657814</v>
          </cell>
          <cell r="S274">
            <v>2.5551680888381761E-2</v>
          </cell>
          <cell r="T274">
            <v>1.2638348946524549</v>
          </cell>
          <cell r="U274">
            <v>2.3315503632609941E-2</v>
          </cell>
          <cell r="V274">
            <v>7.1642009960474762E-2</v>
          </cell>
          <cell r="W274">
            <v>0.17667253706980804</v>
          </cell>
          <cell r="X274">
            <v>0.24481449031830463</v>
          </cell>
          <cell r="Y274">
            <v>0.1015614458769037</v>
          </cell>
          <cell r="Z274">
            <v>7.8235719115414618E-2</v>
          </cell>
          <cell r="AA274">
            <v>9.7464591097082658E-3</v>
          </cell>
          <cell r="AD274">
            <v>0.10512762478872727</v>
          </cell>
          <cell r="AE274">
            <v>3.4484399674912272</v>
          </cell>
          <cell r="AG274">
            <v>0.56789570147423751</v>
          </cell>
          <cell r="AI274">
            <v>6.8480635284421583</v>
          </cell>
          <cell r="AK274">
            <v>6.3494595448059563</v>
          </cell>
          <cell r="AL274">
            <v>0.45706987911846508</v>
          </cell>
          <cell r="AO274">
            <v>0.40574890220731014</v>
          </cell>
          <cell r="AQ274">
            <v>1.7743792458958043</v>
          </cell>
          <cell r="AV274">
            <v>5.6309665133353136E-2</v>
          </cell>
          <cell r="AW274">
            <v>9.8095197125846925E-2</v>
          </cell>
          <cell r="AX274">
            <v>0.19823782549644775</v>
          </cell>
          <cell r="AY274">
            <v>0.43121303673028694</v>
          </cell>
          <cell r="AZ274">
            <v>1.0666842098333891</v>
          </cell>
        </row>
        <row r="275">
          <cell r="C275" t="str">
            <v>Hart</v>
          </cell>
          <cell r="D275" t="str">
            <v>South East</v>
          </cell>
          <cell r="E275">
            <v>4.7498127788917748E-3</v>
          </cell>
          <cell r="F275">
            <v>0.97232876619463349</v>
          </cell>
          <cell r="G275">
            <v>6.1748279846722879E-4</v>
          </cell>
          <cell r="H275">
            <v>6.3352594821480777E-3</v>
          </cell>
          <cell r="I275">
            <v>1.5771893532641093E-2</v>
          </cell>
          <cell r="O275">
            <v>7.6378755687660687E-3</v>
          </cell>
          <cell r="P275">
            <v>4.0255459418746656E-2</v>
          </cell>
          <cell r="Q275">
            <v>0.13213631674287338</v>
          </cell>
          <cell r="R275">
            <v>0.33627396970539286</v>
          </cell>
          <cell r="S275">
            <v>1.7559035885319072E-2</v>
          </cell>
          <cell r="T275">
            <v>2.8115551854589835</v>
          </cell>
          <cell r="U275">
            <v>1.5510231825020407E-2</v>
          </cell>
          <cell r="V275">
            <v>0.15937640703967701</v>
          </cell>
          <cell r="W275">
            <v>0.39302965112654886</v>
          </cell>
          <cell r="X275">
            <v>0.16285856650552083</v>
          </cell>
          <cell r="Y275">
            <v>0.22256500162524598</v>
          </cell>
          <cell r="Z275">
            <v>0.17144825776879141</v>
          </cell>
          <cell r="AA275">
            <v>2.1358702299510295E-2</v>
          </cell>
          <cell r="AD275">
            <v>0.23038004018099809</v>
          </cell>
          <cell r="AE275">
            <v>3.9565103287047716</v>
          </cell>
          <cell r="AG275">
            <v>0.4130833560313244</v>
          </cell>
          <cell r="AI275">
            <v>3.2250490248527166</v>
          </cell>
          <cell r="AK275">
            <v>0.37450751365544332</v>
          </cell>
          <cell r="AL275">
            <v>0.52441153527972761</v>
          </cell>
          <cell r="AO275">
            <v>0.13938084939546225</v>
          </cell>
          <cell r="AQ275">
            <v>0.10465746808417004</v>
          </cell>
          <cell r="AS275">
            <v>5.983259391375428E-3</v>
          </cell>
          <cell r="AV275">
            <v>2.3881647990816837E-2</v>
          </cell>
          <cell r="AW275">
            <v>4.1603425660609358E-2</v>
          </cell>
          <cell r="AX275">
            <v>8.3639828195385693E-2</v>
          </cell>
          <cell r="AY275">
            <v>0.16595101318932023</v>
          </cell>
          <cell r="AZ275">
            <v>1.0569725975892115</v>
          </cell>
        </row>
        <row r="276">
          <cell r="C276" t="str">
            <v>Hastings</v>
          </cell>
          <cell r="D276" t="str">
            <v>South East</v>
          </cell>
          <cell r="E276">
            <v>4.5284234339504792E-4</v>
          </cell>
          <cell r="F276">
            <v>0.11327291236867827</v>
          </cell>
          <cell r="G276">
            <v>7.1934593886059883E-5</v>
          </cell>
          <cell r="H276">
            <v>6.039972275667249E-4</v>
          </cell>
          <cell r="I276">
            <v>0.21922931820596581</v>
          </cell>
          <cell r="O276">
            <v>8.9069617438368963E-3</v>
          </cell>
          <cell r="P276">
            <v>1.5691578048920369E-2</v>
          </cell>
          <cell r="Q276">
            <v>5.1506736159669365E-2</v>
          </cell>
          <cell r="R276">
            <v>0.13107959311961426</v>
          </cell>
          <cell r="S276">
            <v>8.4344481494550236E-3</v>
          </cell>
          <cell r="U276">
            <v>1.5067959815677009E-2</v>
          </cell>
          <cell r="X276">
            <v>0.15821467811882436</v>
          </cell>
          <cell r="AE276">
            <v>3.8603948588272843</v>
          </cell>
          <cell r="AG276">
            <v>0.37012228845541284</v>
          </cell>
          <cell r="AI276">
            <v>4.1479778146765121</v>
          </cell>
          <cell r="AK276">
            <v>0.4367345431168641</v>
          </cell>
          <cell r="AL276">
            <v>0.51167201056348954</v>
          </cell>
          <cell r="AO276">
            <v>0.20649720915907746</v>
          </cell>
          <cell r="AQ276">
            <v>0.12204703468128521</v>
          </cell>
          <cell r="AV276">
            <v>3.7907872157855564E-2</v>
          </cell>
          <cell r="AW276">
            <v>6.6038044856773087E-2</v>
          </cell>
          <cell r="AX276">
            <v>0.13276336355660515</v>
          </cell>
          <cell r="AY276">
            <v>0.30622098551164034</v>
          </cell>
          <cell r="AZ276">
            <v>0.1139869237283139</v>
          </cell>
        </row>
        <row r="277">
          <cell r="C277" t="str">
            <v>Havant</v>
          </cell>
          <cell r="D277" t="str">
            <v>South East</v>
          </cell>
          <cell r="E277">
            <v>1.5296007343100532E-3</v>
          </cell>
          <cell r="F277">
            <v>0.25938150387033071</v>
          </cell>
          <cell r="G277">
            <v>1.6472166868755357E-4</v>
          </cell>
          <cell r="H277">
            <v>2.0401683196867798E-3</v>
          </cell>
          <cell r="I277">
            <v>1.3530624085455229E-2</v>
          </cell>
          <cell r="O277">
            <v>5.5387008660343455E-3</v>
          </cell>
          <cell r="P277">
            <v>1.0004343090450417E-2</v>
          </cell>
          <cell r="Q277">
            <v>3.2838702290117636E-2</v>
          </cell>
          <cell r="R277">
            <v>8.3571277384398651E-2</v>
          </cell>
          <cell r="S277">
            <v>5.9851657867524121E-3</v>
          </cell>
          <cell r="T277">
            <v>2.1615018421977257</v>
          </cell>
          <cell r="U277">
            <v>2.0321382751793515E-2</v>
          </cell>
          <cell r="V277">
            <v>0.12252734685799113</v>
          </cell>
          <cell r="W277">
            <v>0.30215815052894979</v>
          </cell>
          <cell r="X277">
            <v>0.21337600248039834</v>
          </cell>
          <cell r="Y277">
            <v>4.2205122300237673E-2</v>
          </cell>
          <cell r="Z277">
            <v>3.2511826362881864E-2</v>
          </cell>
          <cell r="AA277">
            <v>4.0502623329927304E-3</v>
          </cell>
          <cell r="AD277">
            <v>4.3687092311775991E-2</v>
          </cell>
          <cell r="AE277">
            <v>0.90382654711999089</v>
          </cell>
          <cell r="AG277">
            <v>0.19191228162691074</v>
          </cell>
          <cell r="AI277">
            <v>5.2102394538635011</v>
          </cell>
          <cell r="AK277">
            <v>0.2715788011397105</v>
          </cell>
          <cell r="AL277">
            <v>0.11979674708872393</v>
          </cell>
          <cell r="AO277">
            <v>0.34683141593754563</v>
          </cell>
          <cell r="AQ277">
            <v>7.5893670156818499E-2</v>
          </cell>
          <cell r="AS277">
            <v>9.2050144059505046E-4</v>
          </cell>
          <cell r="AV277">
            <v>9.2629869495623185E-3</v>
          </cell>
          <cell r="AW277">
            <v>1.6136741865531927E-2</v>
          </cell>
          <cell r="AX277">
            <v>3.2441422691407519E-2</v>
          </cell>
          <cell r="AY277">
            <v>4.5996244414919132E-2</v>
          </cell>
          <cell r="AZ277">
            <v>9.8853131559241594E-2</v>
          </cell>
        </row>
        <row r="278">
          <cell r="C278" t="str">
            <v>Horsham</v>
          </cell>
          <cell r="D278" t="str">
            <v>South East</v>
          </cell>
          <cell r="E278">
            <v>1.4017986323251247E-2</v>
          </cell>
          <cell r="F278">
            <v>3.4977356259663241</v>
          </cell>
          <cell r="G278">
            <v>2.2212564903051311E-3</v>
          </cell>
          <cell r="H278">
            <v>1.8697069739182455E-2</v>
          </cell>
          <cell r="I278">
            <v>1.1787415499438072E-2</v>
          </cell>
          <cell r="O278">
            <v>6.6342142706504556E-2</v>
          </cell>
          <cell r="P278">
            <v>5.0277110250807167E-2</v>
          </cell>
          <cell r="Q278">
            <v>0.16503183073655911</v>
          </cell>
          <cell r="R278">
            <v>0.41998982730479584</v>
          </cell>
          <cell r="S278">
            <v>1.6263029485057381E-2</v>
          </cell>
          <cell r="T278">
            <v>6.6625801728377114</v>
          </cell>
          <cell r="U278">
            <v>2.2827124224866213E-2</v>
          </cell>
          <cell r="V278">
            <v>0.37767641732677476</v>
          </cell>
          <cell r="W278">
            <v>0.93136765533754806</v>
          </cell>
          <cell r="X278">
            <v>0.23968647088227957</v>
          </cell>
          <cell r="Y278">
            <v>0.55245472322595046</v>
          </cell>
          <cell r="Z278">
            <v>0.42557185137631764</v>
          </cell>
          <cell r="AA278">
            <v>5.3016942830974585E-2</v>
          </cell>
          <cell r="AD278">
            <v>0.57185334803573917</v>
          </cell>
          <cell r="AE278">
            <v>5.2721808728531823</v>
          </cell>
          <cell r="AG278">
            <v>0.77979942349337517</v>
          </cell>
          <cell r="AI278">
            <v>6.8564642698502132</v>
          </cell>
          <cell r="AK278">
            <v>3.2529504692626907</v>
          </cell>
          <cell r="AL278">
            <v>0.6987957154431218</v>
          </cell>
          <cell r="AN278">
            <v>16.410181749610256</v>
          </cell>
          <cell r="AO278">
            <v>0.36589856359766354</v>
          </cell>
          <cell r="AQ278">
            <v>0.90904867727023708</v>
          </cell>
          <cell r="AS278">
            <v>1.7535973885749578</v>
          </cell>
          <cell r="AV278">
            <v>3.956202429316117E-2</v>
          </cell>
          <cell r="AW278">
            <v>6.8919688343813332E-2</v>
          </cell>
          <cell r="AX278">
            <v>0.13855664048871602</v>
          </cell>
          <cell r="AY278">
            <v>0.28783405394412065</v>
          </cell>
          <cell r="AZ278">
            <v>4.2495203980758137E-2</v>
          </cell>
        </row>
        <row r="279">
          <cell r="C279" t="str">
            <v>Isle of Wight</v>
          </cell>
          <cell r="D279" t="str">
            <v>South East</v>
          </cell>
          <cell r="E279">
            <v>1.1039289354588299E-2</v>
          </cell>
          <cell r="F279">
            <v>2.7863344938190751</v>
          </cell>
          <cell r="G279">
            <v>1.7694772391057413E-3</v>
          </cell>
          <cell r="H279">
            <v>1.4724109310293589E-2</v>
          </cell>
          <cell r="I279">
            <v>4.0840902054368071E-2</v>
          </cell>
          <cell r="J279">
            <v>0.75106136653287336</v>
          </cell>
          <cell r="O279">
            <v>2.1960078305401375E-2</v>
          </cell>
          <cell r="P279">
            <v>3.5644275314902232E-2</v>
          </cell>
          <cell r="Q279">
            <v>0.11700036022658677</v>
          </cell>
          <cell r="R279">
            <v>0.29775444450230804</v>
          </cell>
          <cell r="S279">
            <v>2.655065646544337E-2</v>
          </cell>
          <cell r="T279">
            <v>5.5720410203945043</v>
          </cell>
          <cell r="U279">
            <v>2.3982735913170676E-2</v>
          </cell>
          <cell r="V279">
            <v>0.31585788616245786</v>
          </cell>
          <cell r="W279">
            <v>0.77892027502599148</v>
          </cell>
          <cell r="X279">
            <v>0.2518204779762736</v>
          </cell>
          <cell r="Y279">
            <v>0.48245587354611591</v>
          </cell>
          <cell r="Z279">
            <v>0.37164971296376209</v>
          </cell>
          <cell r="AA279">
            <v>4.6299423990626205E-2</v>
          </cell>
          <cell r="AD279">
            <v>0.4993965930019113</v>
          </cell>
          <cell r="AE279">
            <v>6.6613005657913567</v>
          </cell>
          <cell r="AG279">
            <v>0.85967531184086965</v>
          </cell>
          <cell r="AI279">
            <v>7.2905036842699946</v>
          </cell>
          <cell r="AK279">
            <v>1.0767672570454521</v>
          </cell>
          <cell r="AL279">
            <v>0.88291513643285258</v>
          </cell>
          <cell r="AO279">
            <v>0.32509486760501116</v>
          </cell>
          <cell r="AQ279">
            <v>0.30090647244528457</v>
          </cell>
          <cell r="AV279">
            <v>4.8858647715366084E-2</v>
          </cell>
          <cell r="AW279">
            <v>8.511502719099448E-2</v>
          </cell>
          <cell r="AX279">
            <v>0.71449288734441685</v>
          </cell>
          <cell r="AY279">
            <v>0.35472605102622717</v>
          </cell>
        </row>
        <row r="280">
          <cell r="C280" t="str">
            <v>Lewes</v>
          </cell>
          <cell r="D280" t="str">
            <v>South East</v>
          </cell>
          <cell r="E280">
            <v>6.510866577324215E-3</v>
          </cell>
          <cell r="F280">
            <v>2.1845695006194967</v>
          </cell>
          <cell r="G280">
            <v>1.3873230285759784E-3</v>
          </cell>
          <cell r="H280">
            <v>8.6841379105090134E-3</v>
          </cell>
          <cell r="I280">
            <v>6.1261355611879877E-2</v>
          </cell>
          <cell r="O280">
            <v>2.7752978569745013E-3</v>
          </cell>
          <cell r="P280">
            <v>2.2463734319177558E-2</v>
          </cell>
          <cell r="Q280">
            <v>7.3735964166994419E-2</v>
          </cell>
          <cell r="R280">
            <v>0.18765079874853655</v>
          </cell>
          <cell r="S280">
            <v>9.1149901015957057E-3</v>
          </cell>
          <cell r="T280">
            <v>1.7037246671013542</v>
          </cell>
          <cell r="U280">
            <v>1.7063339915363657E-2</v>
          </cell>
          <cell r="V280">
            <v>9.6577693879821916E-2</v>
          </cell>
          <cell r="W280">
            <v>0.23816509631029209</v>
          </cell>
          <cell r="X280">
            <v>0.17916631484061676</v>
          </cell>
          <cell r="Y280">
            <v>0.17686822451341175</v>
          </cell>
          <cell r="Z280">
            <v>0.13624670871902353</v>
          </cell>
          <cell r="AA280">
            <v>1.6973359360362261E-2</v>
          </cell>
          <cell r="AD280">
            <v>0.18307868879919878</v>
          </cell>
          <cell r="AE280">
            <v>6.8896181405523631</v>
          </cell>
          <cell r="AG280">
            <v>0.57515012326365078</v>
          </cell>
          <cell r="AI280">
            <v>5.6190462389928406</v>
          </cell>
          <cell r="AK280">
            <v>0.13608102026683258</v>
          </cell>
          <cell r="AL280">
            <v>0.91317725126750782</v>
          </cell>
          <cell r="AO280">
            <v>0.24291546118990276</v>
          </cell>
          <cell r="AQ280">
            <v>3.8028329248796434E-2</v>
          </cell>
          <cell r="AS280">
            <v>0.37073425773659702</v>
          </cell>
          <cell r="AV280">
            <v>3.8161576960643914E-2</v>
          </cell>
          <cell r="AW280">
            <v>6.6480015566106193E-2</v>
          </cell>
          <cell r="AX280">
            <v>0.13365190467092528</v>
          </cell>
          <cell r="AY280">
            <v>0.27884434512732476</v>
          </cell>
          <cell r="AZ280">
            <v>3.8665387170087723E-3</v>
          </cell>
        </row>
        <row r="281">
          <cell r="C281" t="str">
            <v>Maidstone</v>
          </cell>
          <cell r="D281" t="str">
            <v>South East</v>
          </cell>
          <cell r="E281">
            <v>1.5708597633522944E-2</v>
          </cell>
          <cell r="F281">
            <v>2.4157478311249605</v>
          </cell>
          <cell r="G281">
            <v>1.5341341149374011E-3</v>
          </cell>
          <cell r="H281">
            <v>2.095199258195701E-2</v>
          </cell>
          <cell r="I281">
            <v>0.41911733728237449</v>
          </cell>
          <cell r="O281">
            <v>0.10261551520397086</v>
          </cell>
          <cell r="P281">
            <v>5.7408482468926172E-2</v>
          </cell>
          <cell r="Q281">
            <v>0.18844016520425302</v>
          </cell>
          <cell r="R281">
            <v>0.4795617432600478</v>
          </cell>
          <cell r="S281">
            <v>2.1951771823922935E-2</v>
          </cell>
          <cell r="T281">
            <v>1.8065227089217579</v>
          </cell>
          <cell r="U281">
            <v>2.5262196760791195E-2</v>
          </cell>
          <cell r="V281">
            <v>0.10240492524301345</v>
          </cell>
          <cell r="W281">
            <v>0.25253532056273503</v>
          </cell>
          <cell r="X281">
            <v>0.26525491028484044</v>
          </cell>
          <cell r="Y281">
            <v>0.17968612461712191</v>
          </cell>
          <cell r="Z281">
            <v>0.13841741866811558</v>
          </cell>
          <cell r="AA281">
            <v>1.7243782333360717E-2</v>
          </cell>
          <cell r="AD281">
            <v>0.18599553526822221</v>
          </cell>
          <cell r="AE281">
            <v>3.9477305713036155</v>
          </cell>
          <cell r="AG281">
            <v>0.70287176360242842</v>
          </cell>
          <cell r="AI281">
            <v>5.2423919825245973</v>
          </cell>
          <cell r="AK281">
            <v>5.0315406575443911</v>
          </cell>
          <cell r="AL281">
            <v>0.52324783149138665</v>
          </cell>
          <cell r="AO281">
            <v>0.28162177093994223</v>
          </cell>
          <cell r="AQ281">
            <v>1.4060820853533822</v>
          </cell>
          <cell r="AS281">
            <v>9.2050144059505046E-4</v>
          </cell>
          <cell r="AV281">
            <v>7.7918771961350108E-2</v>
          </cell>
          <cell r="AW281">
            <v>0.13573970431632365</v>
          </cell>
          <cell r="AX281">
            <v>0.2728920844385937</v>
          </cell>
          <cell r="AY281">
            <v>0.58851739602164743</v>
          </cell>
          <cell r="AZ281">
            <v>1.0691477694988827</v>
          </cell>
        </row>
        <row r="282">
          <cell r="C282" t="str">
            <v>Medway</v>
          </cell>
          <cell r="D282" t="str">
            <v>South East</v>
          </cell>
          <cell r="E282">
            <v>5.0215180929927411E-3</v>
          </cell>
          <cell r="F282">
            <v>0.70197057613864211</v>
          </cell>
          <cell r="G282">
            <v>4.4579032408157299E-4</v>
          </cell>
          <cell r="H282">
            <v>6.6976576960645811E-3</v>
          </cell>
          <cell r="I282">
            <v>0.33071171344560563</v>
          </cell>
          <cell r="O282">
            <v>1.2504086964346911E-2</v>
          </cell>
          <cell r="P282">
            <v>2.6283650643868336E-2</v>
          </cell>
          <cell r="Q282">
            <v>8.6274628007843676E-2</v>
          </cell>
          <cell r="R282">
            <v>0.21956046876581631</v>
          </cell>
          <cell r="S282">
            <v>8.1661494915286521E-3</v>
          </cell>
          <cell r="T282">
            <v>0.3990201403125106</v>
          </cell>
          <cell r="U282">
            <v>4.4215523671419579E-2</v>
          </cell>
          <cell r="V282">
            <v>2.261893937859662E-2</v>
          </cell>
          <cell r="W282">
            <v>5.577935917835828E-2</v>
          </cell>
          <cell r="X282">
            <v>0.46426622655647137</v>
          </cell>
          <cell r="Y282">
            <v>4.2708806713968872E-2</v>
          </cell>
          <cell r="Z282">
            <v>3.2899829034321253E-2</v>
          </cell>
          <cell r="AA282">
            <v>4.0985989778705373E-3</v>
          </cell>
          <cell r="AD282">
            <v>4.4208462853534927E-2</v>
          </cell>
          <cell r="AE282">
            <v>3.1103876756999438</v>
          </cell>
          <cell r="AG282">
            <v>0.67854659624916602</v>
          </cell>
          <cell r="AI282">
            <v>9.627315353574069</v>
          </cell>
          <cell r="AK282">
            <v>0.61311217725239009</v>
          </cell>
          <cell r="AL282">
            <v>0.41226309065719691</v>
          </cell>
          <cell r="AO282">
            <v>0.59985246538731085</v>
          </cell>
          <cell r="AQ282">
            <v>0.17133639722337618</v>
          </cell>
          <cell r="AS282">
            <v>3.4979058153553247E-2</v>
          </cell>
          <cell r="AV282">
            <v>2.1231506894683543E-2</v>
          </cell>
          <cell r="AW282">
            <v>3.6986702889823038E-2</v>
          </cell>
          <cell r="AX282">
            <v>7.6171873221370645E-2</v>
          </cell>
          <cell r="AY282">
            <v>7.415163767712725E-2</v>
          </cell>
          <cell r="AZ282">
            <v>1.2213087062819699</v>
          </cell>
        </row>
        <row r="283">
          <cell r="C283" t="str">
            <v>Mid Sussex</v>
          </cell>
          <cell r="D283" t="str">
            <v>South East</v>
          </cell>
          <cell r="E283">
            <v>7.4165511327770502E-3</v>
          </cell>
          <cell r="F283">
            <v>2.0560490352789835</v>
          </cell>
          <cell r="G283">
            <v>1.3057053912521796E-3</v>
          </cell>
          <cell r="H283">
            <v>9.8921321904659534E-3</v>
          </cell>
          <cell r="I283">
            <v>0.26480177630106927</v>
          </cell>
          <cell r="O283">
            <v>3.7750458815677609E-2</v>
          </cell>
          <cell r="P283">
            <v>6.1559488415511822E-2</v>
          </cell>
          <cell r="Q283">
            <v>0.20206561239773757</v>
          </cell>
          <cell r="R283">
            <v>0.51423717034706296</v>
          </cell>
          <cell r="S283">
            <v>1.7357356360389369E-2</v>
          </cell>
          <cell r="T283">
            <v>1.9972361776935943</v>
          </cell>
          <cell r="U283">
            <v>2.3320625715988353E-2</v>
          </cell>
          <cell r="V283">
            <v>0.1132157489409189</v>
          </cell>
          <cell r="W283">
            <v>0.27919531588638785</v>
          </cell>
          <cell r="X283">
            <v>0.24486827256772167</v>
          </cell>
          <cell r="Y283">
            <v>0.1762117937526762</v>
          </cell>
          <cell r="Z283">
            <v>0.13574104111876242</v>
          </cell>
          <cell r="AA283">
            <v>1.6910364239402502E-2</v>
          </cell>
          <cell r="AD283">
            <v>0.18239920844995267</v>
          </cell>
          <cell r="AE283">
            <v>2.8411675629342303</v>
          </cell>
          <cell r="AG283">
            <v>0.45047909086551313</v>
          </cell>
          <cell r="AI283">
            <v>5.5255653839843495</v>
          </cell>
          <cell r="AK283">
            <v>3.3852961894182467</v>
          </cell>
          <cell r="AL283">
            <v>0.37657959157990079</v>
          </cell>
          <cell r="AO283">
            <v>0.32585755351141588</v>
          </cell>
          <cell r="AQ283">
            <v>0.51727308242897108</v>
          </cell>
          <cell r="AS283">
            <v>2.6999364942601161</v>
          </cell>
          <cell r="AV283">
            <v>4.6306121010807118E-2</v>
          </cell>
          <cell r="AW283">
            <v>8.0668355209200196E-2</v>
          </cell>
          <cell r="AX283">
            <v>0.1621762454261087</v>
          </cell>
          <cell r="AY283">
            <v>0.3781896500236695</v>
          </cell>
          <cell r="AZ283">
            <v>0.14867988685620726</v>
          </cell>
        </row>
        <row r="284">
          <cell r="C284" t="str">
            <v>Milton Keynes</v>
          </cell>
          <cell r="D284" t="str">
            <v>South East</v>
          </cell>
          <cell r="E284">
            <v>7.0643402680207199E-3</v>
          </cell>
          <cell r="F284">
            <v>1.5263671134920105</v>
          </cell>
          <cell r="G284">
            <v>9.6932793669783212E-4</v>
          </cell>
          <cell r="H284">
            <v>9.4223563646525128E-3</v>
          </cell>
          <cell r="I284">
            <v>0.24421531299953309</v>
          </cell>
          <cell r="O284">
            <v>1.9673186920755506E-4</v>
          </cell>
          <cell r="P284">
            <v>7.2020610982443264E-2</v>
          </cell>
          <cell r="Q284">
            <v>0.23640366802917695</v>
          </cell>
          <cell r="R284">
            <v>0.60162415496854493</v>
          </cell>
          <cell r="S284">
            <v>1.040289135438157E-2</v>
          </cell>
          <cell r="T284">
            <v>0.96987647942161526</v>
          </cell>
          <cell r="U284">
            <v>3.7233427245338679E-2</v>
          </cell>
          <cell r="V284">
            <v>5.4978621569284257E-2</v>
          </cell>
          <cell r="W284">
            <v>0.13557984432046416</v>
          </cell>
          <cell r="X284">
            <v>0.39095370434641985</v>
          </cell>
          <cell r="Y284">
            <v>0.10996843965940928</v>
          </cell>
          <cell r="Z284">
            <v>8.4711869572846404E-2</v>
          </cell>
          <cell r="AA284">
            <v>1.0553245783817599E-2</v>
          </cell>
          <cell r="AD284">
            <v>0.11382981763698208</v>
          </cell>
          <cell r="AE284">
            <v>1.7320081833062309</v>
          </cell>
          <cell r="AG284">
            <v>0.46999529835339809</v>
          </cell>
          <cell r="AI284">
            <v>11.46629257589642</v>
          </cell>
          <cell r="AK284">
            <v>9.6463424325741211E-3</v>
          </cell>
          <cell r="AL284">
            <v>0.22956721834769339</v>
          </cell>
          <cell r="AO284">
            <v>0.76897806513255718</v>
          </cell>
          <cell r="AQ284">
            <v>2.695704995107052E-3</v>
          </cell>
          <cell r="AS284">
            <v>4.6025072029752599E-4</v>
          </cell>
          <cell r="AV284">
            <v>2.9144483645181112E-2</v>
          </cell>
          <cell r="AW284">
            <v>5.0771636832407117E-2</v>
          </cell>
          <cell r="AX284">
            <v>0.10207166632149997</v>
          </cell>
          <cell r="AY284">
            <v>0.11685785494987085</v>
          </cell>
          <cell r="AZ284">
            <v>1.8576731967567588</v>
          </cell>
        </row>
        <row r="285">
          <cell r="C285" t="str">
            <v>Mole Valley</v>
          </cell>
          <cell r="D285" t="str">
            <v>South East</v>
          </cell>
          <cell r="E285">
            <v>7.1649719436653663E-3</v>
          </cell>
          <cell r="F285">
            <v>1.310471959067149</v>
          </cell>
          <cell r="G285">
            <v>8.3222251642777845E-4</v>
          </cell>
          <cell r="H285">
            <v>9.5565780291706134E-3</v>
          </cell>
          <cell r="I285">
            <v>7.0558468070637936E-3</v>
          </cell>
          <cell r="O285">
            <v>1.6007049654938267E-3</v>
          </cell>
          <cell r="P285">
            <v>2.4639682761320499E-2</v>
          </cell>
          <cell r="Q285">
            <v>8.0878394453934951E-2</v>
          </cell>
          <cell r="R285">
            <v>0.2132453237660494</v>
          </cell>
          <cell r="S285">
            <v>9.0026742586663648E-3</v>
          </cell>
          <cell r="T285">
            <v>0.67029192294708373</v>
          </cell>
          <cell r="U285">
            <v>1.4774614913189047E-2</v>
          </cell>
          <cell r="V285">
            <v>3.7996308555324536E-2</v>
          </cell>
          <cell r="W285">
            <v>9.3700668580627103E-2</v>
          </cell>
          <cell r="X285">
            <v>0.15513453522670945</v>
          </cell>
          <cell r="Y285">
            <v>6.8667786495261951E-2</v>
          </cell>
          <cell r="Z285">
            <v>5.2896781944518335E-2</v>
          </cell>
          <cell r="AA285">
            <v>6.5897818552270891E-3</v>
          </cell>
          <cell r="AD285">
            <v>7.1078953547942678E-2</v>
          </cell>
          <cell r="AE285">
            <v>1.6559094559313743</v>
          </cell>
          <cell r="AG285">
            <v>0.17172781756809735</v>
          </cell>
          <cell r="AI285">
            <v>3.1590426403541572</v>
          </cell>
          <cell r="AK285">
            <v>7.848727454718972E-2</v>
          </cell>
          <cell r="AL285">
            <v>0.21948079189103703</v>
          </cell>
          <cell r="AO285">
            <v>0.18571401820954891</v>
          </cell>
          <cell r="AQ285">
            <v>2.1933550413339237E-2</v>
          </cell>
          <cell r="AS285">
            <v>2.1090324918921199</v>
          </cell>
          <cell r="AV285">
            <v>1.7136059647140579E-2</v>
          </cell>
          <cell r="AW285">
            <v>2.9852160283064137E-2</v>
          </cell>
          <cell r="AX285">
            <v>6.0014999190334227E-2</v>
          </cell>
          <cell r="AY285">
            <v>0.11354403260851466</v>
          </cell>
          <cell r="AZ285">
            <v>0.42735869711367763</v>
          </cell>
        </row>
        <row r="286">
          <cell r="C286" t="str">
            <v>New Forest</v>
          </cell>
          <cell r="D286" t="str">
            <v>South East</v>
          </cell>
          <cell r="E286">
            <v>1.6735039464260588E-2</v>
          </cell>
          <cell r="F286">
            <v>3.5552390954521176</v>
          </cell>
          <cell r="G286">
            <v>2.2577743888741787E-3</v>
          </cell>
          <cell r="H286">
            <v>2.2321051878347074E-2</v>
          </cell>
          <cell r="I286">
            <v>9.4631353604863744E-2</v>
          </cell>
          <cell r="J286">
            <v>33.046700140758333</v>
          </cell>
          <cell r="O286">
            <v>1.3610705830399339E-2</v>
          </cell>
          <cell r="P286">
            <v>5.8027221772976222E-2</v>
          </cell>
          <cell r="Q286">
            <v>0.19047114271244037</v>
          </cell>
          <cell r="R286">
            <v>0.48473038187428674</v>
          </cell>
          <cell r="S286">
            <v>2.8247587997036413E-2</v>
          </cell>
          <cell r="T286">
            <v>8.9390484456317481</v>
          </cell>
          <cell r="U286">
            <v>3.0851135925040525E-2</v>
          </cell>
          <cell r="V286">
            <v>0.5067207753867442</v>
          </cell>
          <cell r="W286">
            <v>1.2495970593642864</v>
          </cell>
          <cell r="X286">
            <v>0.32393917953656792</v>
          </cell>
          <cell r="Y286">
            <v>0.67298792884608072</v>
          </cell>
          <cell r="Z286">
            <v>0.51842206572248339</v>
          </cell>
          <cell r="AA286">
            <v>6.458404833833932E-2</v>
          </cell>
          <cell r="AD286">
            <v>0.69661889765555973</v>
          </cell>
          <cell r="AE286">
            <v>8.7138841711435298</v>
          </cell>
          <cell r="AF286">
            <v>260.08106148001764</v>
          </cell>
          <cell r="AG286">
            <v>2.9669533774196744</v>
          </cell>
          <cell r="AH286">
            <v>3.4217696492591042E-3</v>
          </cell>
          <cell r="AI286">
            <v>8.8661093171138887</v>
          </cell>
          <cell r="AK286">
            <v>0.66737295649109341</v>
          </cell>
          <cell r="AL286">
            <v>1.1549726897680181</v>
          </cell>
          <cell r="AM286">
            <v>632.98937366684515</v>
          </cell>
          <cell r="AN286">
            <v>137.71174568817585</v>
          </cell>
          <cell r="AO286">
            <v>0.431108208595267</v>
          </cell>
          <cell r="AQ286">
            <v>0.1864997666200752</v>
          </cell>
          <cell r="AS286">
            <v>6.4435102492108971E-3</v>
          </cell>
          <cell r="AT286">
            <v>205.05040354159721</v>
          </cell>
          <cell r="AU286">
            <v>0.10306132127241301</v>
          </cell>
          <cell r="AV286">
            <v>5.0541039877092304E-2</v>
          </cell>
          <cell r="AW286">
            <v>8.8045866689980629E-2</v>
          </cell>
          <cell r="AX286">
            <v>0.17700804792707905</v>
          </cell>
          <cell r="AY286">
            <v>0.40879312243732407</v>
          </cell>
          <cell r="AZ286">
            <v>1.3108526417863231</v>
          </cell>
        </row>
        <row r="287">
          <cell r="C287" t="str">
            <v>Oxford</v>
          </cell>
          <cell r="D287" t="str">
            <v>South East</v>
          </cell>
          <cell r="E287">
            <v>6.1385291935667653E-4</v>
          </cell>
          <cell r="F287">
            <v>0.18943993831751132</v>
          </cell>
          <cell r="G287">
            <v>1.203048879357548E-4</v>
          </cell>
          <cell r="H287">
            <v>8.1875175065448068E-4</v>
          </cell>
          <cell r="I287">
            <v>0.77962953052446249</v>
          </cell>
          <cell r="P287">
            <v>1.283654129360963E-2</v>
          </cell>
          <cell r="Q287">
            <v>4.2135236083418813E-2</v>
          </cell>
          <cell r="R287">
            <v>0.10723004433230005</v>
          </cell>
          <cell r="S287">
            <v>4.2031125375628061E-3</v>
          </cell>
          <cell r="T287">
            <v>2.0986128589415682</v>
          </cell>
          <cell r="U287">
            <v>2.3445297670174108E-2</v>
          </cell>
          <cell r="V287">
            <v>0.11896240876053439</v>
          </cell>
          <cell r="W287">
            <v>0.2933668469555018</v>
          </cell>
          <cell r="X287">
            <v>0.24617733718849547</v>
          </cell>
          <cell r="Y287">
            <v>5.7384289552503638E-2</v>
          </cell>
          <cell r="Z287">
            <v>4.4204777908624308E-2</v>
          </cell>
          <cell r="AA287">
            <v>5.5069482994661266E-3</v>
          </cell>
          <cell r="AD287">
            <v>5.9399253415071629E-2</v>
          </cell>
          <cell r="AE287">
            <v>0.41410617690901852</v>
          </cell>
          <cell r="AG287">
            <v>3.5157742205266532E-2</v>
          </cell>
          <cell r="AI287">
            <v>8.836322854889449</v>
          </cell>
          <cell r="AL287">
            <v>5.4887271347720319E-2</v>
          </cell>
          <cell r="AO287">
            <v>0.61300879727279234</v>
          </cell>
          <cell r="AV287">
            <v>4.2577728389601555E-2</v>
          </cell>
          <cell r="AW287">
            <v>7.4173246274107624E-2</v>
          </cell>
          <cell r="AX287">
            <v>1.8744089069922631</v>
          </cell>
          <cell r="AY287">
            <v>0.23296745985977796</v>
          </cell>
          <cell r="AZ287">
            <v>1.2147723765303506</v>
          </cell>
        </row>
        <row r="288">
          <cell r="C288" t="str">
            <v>Portsmouth</v>
          </cell>
          <cell r="D288" t="str">
            <v>South East</v>
          </cell>
          <cell r="E288">
            <v>1.2176426448814327E-3</v>
          </cell>
          <cell r="F288">
            <v>0.13205620346757777</v>
          </cell>
          <cell r="G288">
            <v>8.3863027514085851E-5</v>
          </cell>
          <cell r="H288">
            <v>1.6240812998218443E-3</v>
          </cell>
          <cell r="I288">
            <v>0.63378107376703963</v>
          </cell>
          <cell r="J288">
            <v>33.046700140758333</v>
          </cell>
          <cell r="O288">
            <v>6.5160898195923883E-2</v>
          </cell>
          <cell r="P288">
            <v>1.7556085276786645E-2</v>
          </cell>
          <cell r="Q288">
            <v>5.7626877904120126E-2</v>
          </cell>
          <cell r="R288">
            <v>0.16275047201774273</v>
          </cell>
          <cell r="S288">
            <v>6.734170532045212E-3</v>
          </cell>
          <cell r="T288">
            <v>1.7260832445746437E-2</v>
          </cell>
          <cell r="U288">
            <v>3.4043812280150042E-2</v>
          </cell>
          <cell r="V288">
            <v>9.7845116892765331E-4</v>
          </cell>
          <cell r="W288">
            <v>2.4129062055732137E-3</v>
          </cell>
          <cell r="X288">
            <v>0.35746251435032866</v>
          </cell>
          <cell r="Y288">
            <v>6.2075487177054827E-4</v>
          </cell>
          <cell r="Z288">
            <v>4.7818543117462796E-4</v>
          </cell>
          <cell r="AA288">
            <v>5.9571443894141384E-5</v>
          </cell>
          <cell r="AD288">
            <v>6.4255175457392027E-4</v>
          </cell>
          <cell r="AE288">
            <v>1.5591715883240056</v>
          </cell>
          <cell r="AG288">
            <v>0.41549573836984621</v>
          </cell>
          <cell r="AI288">
            <v>10.003763932526176</v>
          </cell>
          <cell r="AK288">
            <v>3.195030575086125</v>
          </cell>
          <cell r="AL288">
            <v>0.20665877211678949</v>
          </cell>
          <cell r="AO288">
            <v>0.66982889729994377</v>
          </cell>
          <cell r="AQ288">
            <v>0.89286275507856805</v>
          </cell>
          <cell r="AS288">
            <v>1.0125515351408917E-2</v>
          </cell>
          <cell r="AV288">
            <v>3.1938060784157341E-2</v>
          </cell>
          <cell r="AW288">
            <v>5.5638234768749954E-2</v>
          </cell>
          <cell r="AX288">
            <v>0.43288648095200005</v>
          </cell>
          <cell r="AY288">
            <v>0.21235602051244595</v>
          </cell>
          <cell r="AZ288">
            <v>0.26660246413420152</v>
          </cell>
        </row>
        <row r="289">
          <cell r="C289" t="str">
            <v>Reading</v>
          </cell>
          <cell r="D289" t="str">
            <v>South East</v>
          </cell>
          <cell r="E289">
            <v>8.352425269725623E-4</v>
          </cell>
          <cell r="F289">
            <v>0.12005298124406873</v>
          </cell>
          <cell r="G289">
            <v>7.624031438773907E-5</v>
          </cell>
          <cell r="H289">
            <v>1.1140393074884213E-3</v>
          </cell>
          <cell r="I289">
            <v>0.43281394074792057</v>
          </cell>
          <cell r="O289">
            <v>1.2589866715976845E-3</v>
          </cell>
          <cell r="P289">
            <v>2.9311143039932534E-2</v>
          </cell>
          <cell r="Q289">
            <v>9.621220417662249E-2</v>
          </cell>
          <cell r="R289">
            <v>0.24485062570297184</v>
          </cell>
          <cell r="S289">
            <v>8.1123327258169568E-3</v>
          </cell>
          <cell r="T289">
            <v>1.2468975893229426</v>
          </cell>
          <cell r="U289">
            <v>2.5118753717639601E-2</v>
          </cell>
          <cell r="V289">
            <v>7.0681898317526179E-2</v>
          </cell>
          <cell r="W289">
            <v>0.17430485699043013</v>
          </cell>
          <cell r="X289">
            <v>0.26374874785951985</v>
          </cell>
          <cell r="Y289">
            <v>3.601239645295868E-2</v>
          </cell>
          <cell r="Z289">
            <v>2.7741390536931622E-2</v>
          </cell>
          <cell r="AA289">
            <v>3.4559703875896167E-3</v>
          </cell>
          <cell r="AD289">
            <v>3.7276918119481917E-2</v>
          </cell>
          <cell r="AE289">
            <v>2.110116632640517</v>
          </cell>
          <cell r="AG289">
            <v>0.51706337515732548</v>
          </cell>
          <cell r="AI289">
            <v>6.3779994273449558</v>
          </cell>
          <cell r="AK289">
            <v>6.1731821088251093E-2</v>
          </cell>
          <cell r="AL289">
            <v>0.2796832084359947</v>
          </cell>
          <cell r="AO289">
            <v>0.40231681562848887</v>
          </cell>
          <cell r="AQ289">
            <v>1.7251178840874584E-2</v>
          </cell>
          <cell r="AS289">
            <v>1.1046017947322798E-2</v>
          </cell>
          <cell r="AV289">
            <v>1.7315288601487528E-2</v>
          </cell>
          <cell r="AW289">
            <v>3.0164389090777462E-2</v>
          </cell>
          <cell r="AX289">
            <v>8.6305978613747877E-2</v>
          </cell>
          <cell r="AY289">
            <v>2.1145995362036152E-2</v>
          </cell>
          <cell r="AZ289">
            <v>4.5279292810403255</v>
          </cell>
        </row>
        <row r="290">
          <cell r="C290" t="str">
            <v>Reigate and Banstead</v>
          </cell>
          <cell r="D290" t="str">
            <v>South East</v>
          </cell>
          <cell r="E290">
            <v>3.2504014947402262E-3</v>
          </cell>
          <cell r="F290">
            <v>0.60068069516851241</v>
          </cell>
          <cell r="G290">
            <v>3.8146562102601365E-4</v>
          </cell>
          <cell r="H290">
            <v>4.335357591746144E-3</v>
          </cell>
          <cell r="I290">
            <v>0.25226728152893524</v>
          </cell>
          <cell r="O290">
            <v>2.7009481668063872E-5</v>
          </cell>
          <cell r="P290">
            <v>3.4970218705308663E-2</v>
          </cell>
          <cell r="Q290">
            <v>0.11478780672567195</v>
          </cell>
          <cell r="R290">
            <v>0.29212371279070748</v>
          </cell>
          <cell r="S290">
            <v>4.3410206914760328E-3</v>
          </cell>
          <cell r="T290">
            <v>0.27206076919804212</v>
          </cell>
          <cell r="U290">
            <v>2.2292337209783221E-2</v>
          </cell>
          <cell r="V290">
            <v>1.5422093834575148E-2</v>
          </cell>
          <cell r="W290">
            <v>3.8031602493931144E-2</v>
          </cell>
          <cell r="X290">
            <v>0.23407116818115006</v>
          </cell>
          <cell r="Y290">
            <v>3.2595770981321728E-2</v>
          </cell>
          <cell r="Z290">
            <v>2.5109465120612323E-2</v>
          </cell>
          <cell r="AA290">
            <v>3.1280900569683086E-3</v>
          </cell>
          <cell r="AD290">
            <v>3.3740322932946272E-2</v>
          </cell>
          <cell r="AE290">
            <v>0.93493125764128238</v>
          </cell>
          <cell r="AG290">
            <v>9.1246402444142241E-2</v>
          </cell>
          <cell r="AI290">
            <v>3.4625927419798286</v>
          </cell>
          <cell r="AK290">
            <v>1.3243543618324538E-3</v>
          </cell>
          <cell r="AL290">
            <v>0.12391948850571446</v>
          </cell>
          <cell r="AO290">
            <v>0.22308562762338011</v>
          </cell>
          <cell r="AQ290">
            <v>3.7009557699590052E-4</v>
          </cell>
          <cell r="AS290">
            <v>4.6025072029752599E-4</v>
          </cell>
          <cell r="AV290">
            <v>1.8856761839296843E-2</v>
          </cell>
          <cell r="AW290">
            <v>3.2849738413474064E-2</v>
          </cell>
          <cell r="AX290">
            <v>6.6041351968949613E-2</v>
          </cell>
          <cell r="AY290">
            <v>0.14380977441598966</v>
          </cell>
          <cell r="AZ290">
            <v>0.66538581519012863</v>
          </cell>
        </row>
        <row r="291">
          <cell r="C291" t="str">
            <v>Rother</v>
          </cell>
          <cell r="D291" t="str">
            <v>South East</v>
          </cell>
          <cell r="E291">
            <v>1.1310994668689218E-2</v>
          </cell>
          <cell r="F291">
            <v>4.0176684840174772</v>
          </cell>
          <cell r="G291">
            <v>2.55144274763553E-3</v>
          </cell>
          <cell r="H291">
            <v>1.5086507524210032E-2</v>
          </cell>
          <cell r="I291">
            <v>4.9556950045109231E-2</v>
          </cell>
          <cell r="O291">
            <v>5.5273491359172922E-4</v>
          </cell>
          <cell r="P291">
            <v>1.9942294987436427E-2</v>
          </cell>
          <cell r="Q291">
            <v>6.5459479163528553E-2</v>
          </cell>
          <cell r="R291">
            <v>0.16658795595159046</v>
          </cell>
          <cell r="S291">
            <v>1.1538717424072266E-2</v>
          </cell>
          <cell r="T291">
            <v>2.6539547916963562</v>
          </cell>
          <cell r="U291">
            <v>1.5687757848452961E-2</v>
          </cell>
          <cell r="V291">
            <v>0.1504426380580714</v>
          </cell>
          <cell r="W291">
            <v>0.3709985602561689</v>
          </cell>
          <cell r="X291">
            <v>0.1647226027120598</v>
          </cell>
          <cell r="Y291">
            <v>0.22080364604191732</v>
          </cell>
          <cell r="Z291">
            <v>0.17009143462109136</v>
          </cell>
          <cell r="AA291">
            <v>2.1189671817299791E-2</v>
          </cell>
          <cell r="AD291">
            <v>0.22855683721962891</v>
          </cell>
          <cell r="AE291">
            <v>2.8923654443515452</v>
          </cell>
          <cell r="AG291">
            <v>0.47667363030457871</v>
          </cell>
          <cell r="AI291">
            <v>2.5894634744397056</v>
          </cell>
          <cell r="AK291">
            <v>2.7102219240950149E-2</v>
          </cell>
          <cell r="AL291">
            <v>0.38336556137816818</v>
          </cell>
          <cell r="AO291">
            <v>0.11821631549273133</v>
          </cell>
          <cell r="AQ291">
            <v>7.5738123850554485E-3</v>
          </cell>
          <cell r="AS291">
            <v>1.1987162574914327</v>
          </cell>
          <cell r="AV291">
            <v>2.2791327438325671E-2</v>
          </cell>
          <cell r="AW291">
            <v>3.9704014444547409E-2</v>
          </cell>
          <cell r="AX291">
            <v>7.9821238133120073E-2</v>
          </cell>
          <cell r="AY291">
            <v>0.19675863069740376</v>
          </cell>
          <cell r="AZ291">
            <v>0.41666310951067564</v>
          </cell>
        </row>
        <row r="292">
          <cell r="C292" t="str">
            <v>Runnymede</v>
          </cell>
          <cell r="D292" t="str">
            <v>South East</v>
          </cell>
          <cell r="E292">
            <v>3.9346965739144365E-3</v>
          </cell>
          <cell r="F292">
            <v>0.15360261403531075</v>
          </cell>
          <cell r="G292">
            <v>9.7546195550301732E-5</v>
          </cell>
          <cell r="H292">
            <v>5.2480644900456527E-3</v>
          </cell>
          <cell r="I292">
            <v>0.26563188574905533</v>
          </cell>
          <cell r="O292">
            <v>8.9423580729544406E-6</v>
          </cell>
          <cell r="P292">
            <v>2.0946953612118055E-2</v>
          </cell>
          <cell r="Q292">
            <v>6.8757215474732333E-2</v>
          </cell>
          <cell r="R292">
            <v>0.17498037150959353</v>
          </cell>
          <cell r="S292">
            <v>4.1657661338687681E-3</v>
          </cell>
          <cell r="T292">
            <v>1.3524835593433875</v>
          </cell>
          <cell r="U292">
            <v>1.3987454720934961E-2</v>
          </cell>
          <cell r="V292">
            <v>7.6667166763505615E-2</v>
          </cell>
          <cell r="W292">
            <v>0.18906480805794543</v>
          </cell>
          <cell r="X292">
            <v>0.14686929574048133</v>
          </cell>
          <cell r="Y292">
            <v>6.5536308040439084E-2</v>
          </cell>
          <cell r="Z292">
            <v>5.0484513522262561E-2</v>
          </cell>
          <cell r="AA292">
            <v>6.2892659808286887E-3</v>
          </cell>
          <cell r="AD292">
            <v>6.7837517891033955E-2</v>
          </cell>
          <cell r="AE292">
            <v>0.70575084654438813</v>
          </cell>
          <cell r="AG292">
            <v>7.2364005271108381E-2</v>
          </cell>
          <cell r="AI292">
            <v>2.2829052478034035</v>
          </cell>
          <cell r="AK292">
            <v>4.3847012928752008E-4</v>
          </cell>
          <cell r="AL292">
            <v>9.3543009928769627E-2</v>
          </cell>
          <cell r="AO292">
            <v>0.14510099369349763</v>
          </cell>
          <cell r="AQ292">
            <v>1.2253205046238344E-4</v>
          </cell>
          <cell r="AS292">
            <v>1.8410028811900951E-3</v>
          </cell>
          <cell r="AV292">
            <v>2.2653912918596582E-2</v>
          </cell>
          <cell r="AW292">
            <v>3.9464629174383647E-2</v>
          </cell>
          <cell r="AX292">
            <v>7.9339976252611993E-2</v>
          </cell>
          <cell r="AY292">
            <v>0.18685966860671108</v>
          </cell>
          <cell r="AZ292">
            <v>0.37993962122838087</v>
          </cell>
        </row>
        <row r="293">
          <cell r="C293" t="str">
            <v>Rushmoor</v>
          </cell>
          <cell r="D293" t="str">
            <v>South East</v>
          </cell>
          <cell r="E293">
            <v>3.5221070058470797E-4</v>
          </cell>
          <cell r="F293">
            <v>7.0883320418121759E-2</v>
          </cell>
          <cell r="G293">
            <v>4.5014847424219569E-5</v>
          </cell>
          <cell r="H293">
            <v>4.6977560684274079E-4</v>
          </cell>
          <cell r="I293">
            <v>5.3956475211321938E-3</v>
          </cell>
          <cell r="O293">
            <v>4.050927488245562E-2</v>
          </cell>
          <cell r="P293">
            <v>5.183169581894255E-2</v>
          </cell>
          <cell r="Q293">
            <v>0.17013467179218439</v>
          </cell>
          <cell r="R293">
            <v>0.43297605744082929</v>
          </cell>
          <cell r="S293">
            <v>1.487015003528578E-2</v>
          </cell>
          <cell r="T293">
            <v>3.9470952565315983E-3</v>
          </cell>
          <cell r="U293">
            <v>1.5634917368911212E-2</v>
          </cell>
          <cell r="V293">
            <v>2.2374586971753236E-4</v>
          </cell>
          <cell r="W293">
            <v>5.5176774749474318E-4</v>
          </cell>
          <cell r="X293">
            <v>0.16416777381918979</v>
          </cell>
          <cell r="Y293">
            <v>8.4969564171976763E-4</v>
          </cell>
          <cell r="Z293">
            <v>6.5454512768311514E-4</v>
          </cell>
          <cell r="AA293">
            <v>8.1542004017514267E-5</v>
          </cell>
          <cell r="AD293">
            <v>8.7953143868786231E-4</v>
          </cell>
          <cell r="AE293">
            <v>2.9852061952683235</v>
          </cell>
          <cell r="AG293">
            <v>0.68655602354336809</v>
          </cell>
          <cell r="AI293">
            <v>5.0314460201154718</v>
          </cell>
          <cell r="AK293">
            <v>1.9862889463993063</v>
          </cell>
          <cell r="AL293">
            <v>0.39567104188495839</v>
          </cell>
          <cell r="AO293">
            <v>0.2881046011443823</v>
          </cell>
          <cell r="AQ293">
            <v>0.55507557107380257</v>
          </cell>
          <cell r="AV293">
            <v>2.9296767047746405E-2</v>
          </cell>
          <cell r="AW293">
            <v>5.1036924689443028E-2</v>
          </cell>
          <cell r="AX293">
            <v>0.10985189251675026</v>
          </cell>
          <cell r="AY293">
            <v>0.18910931510384904</v>
          </cell>
          <cell r="AZ293">
            <v>0.53107863848299341</v>
          </cell>
        </row>
        <row r="294">
          <cell r="C294" t="str">
            <v>Sevenoaks</v>
          </cell>
          <cell r="D294" t="str">
            <v>South East</v>
          </cell>
          <cell r="E294">
            <v>8.6945726779754512E-3</v>
          </cell>
          <cell r="F294">
            <v>2.1888464652377322</v>
          </cell>
          <cell r="G294">
            <v>1.3900391387778282E-3</v>
          </cell>
          <cell r="H294">
            <v>1.1596746348857436E-2</v>
          </cell>
          <cell r="I294">
            <v>4.8477820920431937E-2</v>
          </cell>
          <cell r="O294">
            <v>0.1422855246031374</v>
          </cell>
          <cell r="P294">
            <v>4.7784399853445209E-2</v>
          </cell>
          <cell r="Q294">
            <v>0.15684964686957573</v>
          </cell>
          <cell r="R294">
            <v>0.39916697165365767</v>
          </cell>
          <cell r="S294">
            <v>1.5713609924182269E-2</v>
          </cell>
          <cell r="T294">
            <v>2.8733605887585716</v>
          </cell>
          <cell r="U294">
            <v>1.9774838170981513E-2</v>
          </cell>
          <cell r="V294">
            <v>0.16287992109640662</v>
          </cell>
          <cell r="W294">
            <v>0.40166948015149712</v>
          </cell>
          <cell r="X294">
            <v>0.20763724448073922</v>
          </cell>
          <cell r="Y294">
            <v>0.27451092682466005</v>
          </cell>
          <cell r="Z294">
            <v>0.21146370632805522</v>
          </cell>
          <cell r="AA294">
            <v>2.6343751808215542E-2</v>
          </cell>
          <cell r="AD294">
            <v>0.28414996917832813</v>
          </cell>
          <cell r="AE294">
            <v>3.6306938935773436</v>
          </cell>
          <cell r="AG294">
            <v>0.52275425631963401</v>
          </cell>
          <cell r="AI294">
            <v>4.7201494858844351</v>
          </cell>
          <cell r="AK294">
            <v>6.9766779477516607</v>
          </cell>
          <cell r="AL294">
            <v>0.48122653567921436</v>
          </cell>
          <cell r="AO294">
            <v>0.25187702059015821</v>
          </cell>
          <cell r="AQ294">
            <v>1.9496576784895159</v>
          </cell>
          <cell r="AV294">
            <v>2.654249486598869E-2</v>
          </cell>
          <cell r="AW294">
            <v>4.6238798613432552E-2</v>
          </cell>
          <cell r="AX294">
            <v>9.2958815544130657E-2</v>
          </cell>
          <cell r="AY294">
            <v>0.20590444637088692</v>
          </cell>
          <cell r="AZ294">
            <v>1.0065182699050066</v>
          </cell>
        </row>
        <row r="295">
          <cell r="C295" t="str">
            <v>Shepway</v>
          </cell>
          <cell r="D295" t="str">
            <v>South East</v>
          </cell>
          <cell r="E295">
            <v>6.8228246667528178E-3</v>
          </cell>
          <cell r="F295">
            <v>1.9545384148174809</v>
          </cell>
          <cell r="G295">
            <v>1.2412405063531901E-3</v>
          </cell>
          <cell r="H295">
            <v>9.100224930373926E-3</v>
          </cell>
          <cell r="I295">
            <v>2.374084833388336E-2</v>
          </cell>
          <cell r="O295">
            <v>3.7384019372019295E-2</v>
          </cell>
          <cell r="P295">
            <v>2.3497241479907931E-2</v>
          </cell>
          <cell r="Q295">
            <v>7.7128394200539116E-2</v>
          </cell>
          <cell r="R295">
            <v>0.19628420054486292</v>
          </cell>
          <cell r="S295">
            <v>1.591161206766982E-2</v>
          </cell>
          <cell r="T295">
            <v>2.0424863359894778</v>
          </cell>
          <cell r="U295">
            <v>1.7376765460213717E-2</v>
          </cell>
          <cell r="V295">
            <v>0.11578080890647573</v>
          </cell>
          <cell r="W295">
            <v>0.28552087336448162</v>
          </cell>
          <cell r="X295">
            <v>0.18245730594354476</v>
          </cell>
          <cell r="Y295">
            <v>0.21901448075960159</v>
          </cell>
          <cell r="Z295">
            <v>0.16871318885795045</v>
          </cell>
          <cell r="AA295">
            <v>2.1017972545848539E-2</v>
          </cell>
          <cell r="AD295">
            <v>0.22670484806311098</v>
          </cell>
          <cell r="AE295">
            <v>1.6651878263200097</v>
          </cell>
          <cell r="AG295">
            <v>0.31824390564517197</v>
          </cell>
          <cell r="AI295">
            <v>4.2932864612946169</v>
          </cell>
          <cell r="AK295">
            <v>1.8330484726296385</v>
          </cell>
          <cell r="AL295">
            <v>0.22071058381780073</v>
          </cell>
          <cell r="AO295">
            <v>0.19009946217137605</v>
          </cell>
          <cell r="AQ295">
            <v>0.51225197099108899</v>
          </cell>
          <cell r="AS295">
            <v>1.3807522434153507E-3</v>
          </cell>
          <cell r="AV295">
            <v>3.8056567099438304E-2</v>
          </cell>
          <cell r="AW295">
            <v>6.6297081375133335E-2</v>
          </cell>
          <cell r="AX295">
            <v>0.13328413244878065</v>
          </cell>
          <cell r="AY295">
            <v>0.28205535349848831</v>
          </cell>
          <cell r="AZ295">
            <v>0.28948674686219023</v>
          </cell>
        </row>
        <row r="296">
          <cell r="C296" t="str">
            <v>Slough</v>
          </cell>
          <cell r="D296" t="str">
            <v>South East</v>
          </cell>
          <cell r="E296">
            <v>5.4341079237346516E-4</v>
          </cell>
          <cell r="F296">
            <v>6.8941774748435283E-2</v>
          </cell>
          <cell r="G296">
            <v>4.3781858033026384E-5</v>
          </cell>
          <cell r="H296">
            <v>7.2479664680358898E-4</v>
          </cell>
          <cell r="I296">
            <v>5.9186102234537276E-2</v>
          </cell>
          <cell r="O296">
            <v>47.225656255540393</v>
          </cell>
          <cell r="P296">
            <v>8.0232872556064982E-2</v>
          </cell>
          <cell r="Q296">
            <v>0.26335996196137507</v>
          </cell>
          <cell r="R296">
            <v>0.67022527987173741</v>
          </cell>
          <cell r="S296">
            <v>2.7381894858718156E-2</v>
          </cell>
          <cell r="T296">
            <v>0.43253551724408495</v>
          </cell>
          <cell r="U296">
            <v>1.8698133251944273E-2</v>
          </cell>
          <cell r="V296">
            <v>2.4518799066060939E-2</v>
          </cell>
          <cell r="W296">
            <v>6.0464501753868888E-2</v>
          </cell>
          <cell r="X296">
            <v>0.19633176422473303</v>
          </cell>
          <cell r="Y296">
            <v>2.5510098647069893E-2</v>
          </cell>
          <cell r="Z296">
            <v>1.9651166789981158E-2</v>
          </cell>
          <cell r="AA296">
            <v>2.4481054912278777E-3</v>
          </cell>
          <cell r="AD296">
            <v>2.6405847767695678E-2</v>
          </cell>
          <cell r="AE296">
            <v>5.0323935537926516</v>
          </cell>
          <cell r="AG296">
            <v>0.61760645212304111</v>
          </cell>
          <cell r="AI296">
            <v>10.472341951720665</v>
          </cell>
          <cell r="AK296">
            <v>3.6350028106044712</v>
          </cell>
          <cell r="AL296">
            <v>0.66701335531206452</v>
          </cell>
          <cell r="AO296">
            <v>0.60766999592795934</v>
          </cell>
          <cell r="AQ296">
            <v>8.9456746511591714</v>
          </cell>
          <cell r="AS296">
            <v>6.903760666924926E-3</v>
          </cell>
          <cell r="AV296">
            <v>3.2658944082256648E-2</v>
          </cell>
          <cell r="AW296">
            <v>5.6894061615958398E-2</v>
          </cell>
          <cell r="AX296">
            <v>0.11438023343837186</v>
          </cell>
          <cell r="AY296">
            <v>0.21892248038354784</v>
          </cell>
          <cell r="AZ296">
            <v>4.8241836783410239</v>
          </cell>
        </row>
        <row r="297">
          <cell r="C297" t="str">
            <v>South Buckinghamshire</v>
          </cell>
          <cell r="D297" t="str">
            <v>South East</v>
          </cell>
          <cell r="E297">
            <v>4.2365916008484158E-3</v>
          </cell>
          <cell r="F297">
            <v>0.52101658789819483</v>
          </cell>
          <cell r="G297">
            <v>3.3087448600571895E-4</v>
          </cell>
          <cell r="H297">
            <v>5.6507294836000057E-3</v>
          </cell>
          <cell r="I297">
            <v>0.23292596215675548</v>
          </cell>
          <cell r="O297">
            <v>3.4972873629691629E-3</v>
          </cell>
          <cell r="P297">
            <v>4.9970982110699141E-2</v>
          </cell>
          <cell r="Q297">
            <v>0.16402698206586222</v>
          </cell>
          <cell r="R297">
            <v>0.41743258596662558</v>
          </cell>
          <cell r="S297">
            <v>1.1054396349273105E-2</v>
          </cell>
          <cell r="T297">
            <v>2.3080674347860093</v>
          </cell>
          <cell r="U297">
            <v>1.3925986014110244E-2</v>
          </cell>
          <cell r="V297">
            <v>0.13083559478539161</v>
          </cell>
          <cell r="W297">
            <v>0.32264667731300606</v>
          </cell>
          <cell r="X297">
            <v>0.14622386983122621</v>
          </cell>
          <cell r="Y297">
            <v>0.14308653741507021</v>
          </cell>
          <cell r="Z297">
            <v>0.11022369811444815</v>
          </cell>
          <cell r="AA297">
            <v>1.3731461520900516E-2</v>
          </cell>
          <cell r="AB297">
            <v>8.5788556082185205E-3</v>
          </cell>
          <cell r="AC297">
            <v>8.6684576368089641E-2</v>
          </cell>
          <cell r="AD297">
            <v>0.14811080807102314</v>
          </cell>
          <cell r="AE297">
            <v>2.6109665219524465</v>
          </cell>
          <cell r="AG297">
            <v>0.23018673692654867</v>
          </cell>
          <cell r="AI297">
            <v>3.5559854201717491</v>
          </cell>
          <cell r="AK297">
            <v>0.17148229020648742</v>
          </cell>
          <cell r="AL297">
            <v>0.3460678346792766</v>
          </cell>
          <cell r="AO297">
            <v>0.17637111585609111</v>
          </cell>
          <cell r="AQ297">
            <v>4.7921341121068828E-2</v>
          </cell>
          <cell r="AS297">
            <v>1.8410029912204664E-3</v>
          </cell>
          <cell r="AV297">
            <v>2.0392911989541237E-2</v>
          </cell>
          <cell r="AW297">
            <v>3.5525814562146943E-2</v>
          </cell>
          <cell r="AX297">
            <v>7.1421354835509016E-2</v>
          </cell>
          <cell r="AY297">
            <v>0.2153925506602615</v>
          </cell>
          <cell r="AZ297">
            <v>4.0125784520872241</v>
          </cell>
        </row>
        <row r="298">
          <cell r="C298" t="str">
            <v>South Oxfordshire</v>
          </cell>
          <cell r="D298" t="str">
            <v>South East</v>
          </cell>
          <cell r="E298">
            <v>1.2196553624501888E-2</v>
          </cell>
          <cell r="F298">
            <v>5.0715754882732025</v>
          </cell>
          <cell r="G298">
            <v>3.2207322605427033E-3</v>
          </cell>
          <cell r="H298">
            <v>1.6267658452251949E-2</v>
          </cell>
          <cell r="I298">
            <v>1.2451494960777946E-2</v>
          </cell>
          <cell r="O298">
            <v>2.5692679861225219E-2</v>
          </cell>
          <cell r="P298">
            <v>4.0344492128278696E-2</v>
          </cell>
          <cell r="Q298">
            <v>0.13242856168249328</v>
          </cell>
          <cell r="R298">
            <v>0.33701770442113738</v>
          </cell>
          <cell r="S298">
            <v>1.4786871149605633E-2</v>
          </cell>
          <cell r="T298">
            <v>10.063372085861484</v>
          </cell>
          <cell r="U298">
            <v>2.4226377087129426E-2</v>
          </cell>
          <cell r="V298">
            <v>0.57045442111290234</v>
          </cell>
          <cell r="W298">
            <v>1.4067672014828738</v>
          </cell>
          <cell r="X298">
            <v>0.25437872809015233</v>
          </cell>
          <cell r="Y298">
            <v>1.02296230563482</v>
          </cell>
          <cell r="Z298">
            <v>0.78801745010901825</v>
          </cell>
          <cell r="AA298">
            <v>9.8169735538493563E-2</v>
          </cell>
          <cell r="AB298">
            <v>0.10162961295367764</v>
          </cell>
          <cell r="AC298">
            <v>1.0269108547418344</v>
          </cell>
          <cell r="AD298">
            <v>1.0588821034522606</v>
          </cell>
          <cell r="AE298">
            <v>2.8638401006855432</v>
          </cell>
          <cell r="AG298">
            <v>0.54843320529287143</v>
          </cell>
          <cell r="AI298">
            <v>4.7359861724693486</v>
          </cell>
          <cell r="AK298">
            <v>1.259787694541773</v>
          </cell>
          <cell r="AL298">
            <v>0.37958469945099432</v>
          </cell>
          <cell r="AO298">
            <v>0.26999081086727023</v>
          </cell>
          <cell r="AQ298">
            <v>0.35205219021490097</v>
          </cell>
          <cell r="AS298">
            <v>1.9330530747632784E-2</v>
          </cell>
          <cell r="AV298">
            <v>3.0412362714261974E-2</v>
          </cell>
          <cell r="AW298">
            <v>5.298036684205433E-2</v>
          </cell>
          <cell r="AX298">
            <v>0.1065121131261437</v>
          </cell>
          <cell r="AY298">
            <v>0.20818291382027304</v>
          </cell>
          <cell r="AZ298">
            <v>7.7006958001804833</v>
          </cell>
        </row>
        <row r="299">
          <cell r="C299" t="str">
            <v>Southampton</v>
          </cell>
          <cell r="D299" t="str">
            <v>South East</v>
          </cell>
          <cell r="E299">
            <v>3.9246334457511558E-4</v>
          </cell>
          <cell r="F299">
            <v>9.9225911936640585E-2</v>
          </cell>
          <cell r="G299">
            <v>6.3013968025332488E-5</v>
          </cell>
          <cell r="H299">
            <v>5.2346423761468039E-4</v>
          </cell>
          <cell r="I299">
            <v>0.17481898904689613</v>
          </cell>
          <cell r="O299">
            <v>0.17065213875883831</v>
          </cell>
          <cell r="P299">
            <v>2.113297560891984E-2</v>
          </cell>
          <cell r="Q299">
            <v>6.9367822379869187E-2</v>
          </cell>
          <cell r="R299">
            <v>0.17653430621112945</v>
          </cell>
          <cell r="S299">
            <v>8.8983017805157934E-3</v>
          </cell>
          <cell r="T299">
            <v>0.27362929281552173</v>
          </cell>
          <cell r="U299">
            <v>3.6581086810664069E-2</v>
          </cell>
          <cell r="V299">
            <v>1.551100749339418E-2</v>
          </cell>
          <cell r="W299">
            <v>3.8250867722424656E-2</v>
          </cell>
          <cell r="X299">
            <v>0.38410408215745201</v>
          </cell>
          <cell r="Y299">
            <v>1.2281718623623233E-2</v>
          </cell>
          <cell r="Z299">
            <v>9.4609630671953372E-3</v>
          </cell>
          <cell r="AA299">
            <v>1.1786290292398081E-3</v>
          </cell>
          <cell r="AD299">
            <v>1.271297288136196E-2</v>
          </cell>
          <cell r="AE299">
            <v>1.896855634219873</v>
          </cell>
          <cell r="AG299">
            <v>0.25517017976687306</v>
          </cell>
          <cell r="AI299">
            <v>9.3503418987318341</v>
          </cell>
          <cell r="AK299">
            <v>8.367576508827737</v>
          </cell>
          <cell r="AL299">
            <v>0.25141675180989281</v>
          </cell>
          <cell r="AO299">
            <v>0.55447265395623013</v>
          </cell>
          <cell r="AQ299">
            <v>2.3383492706642559</v>
          </cell>
          <cell r="AS299">
            <v>1.3807521333849852E-3</v>
          </cell>
          <cell r="AV299">
            <v>1.7934139177220122E-2</v>
          </cell>
          <cell r="AW299">
            <v>3.1242468121689251E-2</v>
          </cell>
          <cell r="AX299">
            <v>9.7369957602897211E-2</v>
          </cell>
          <cell r="AY299">
            <v>3.6665859204007216E-2</v>
          </cell>
          <cell r="AZ299">
            <v>1.4091622170499223</v>
          </cell>
        </row>
        <row r="300">
          <cell r="C300" t="str">
            <v>Spelthorne</v>
          </cell>
          <cell r="D300" t="str">
            <v>South East</v>
          </cell>
          <cell r="E300">
            <v>1.6302324099547129E-3</v>
          </cell>
          <cell r="F300">
            <v>0.12666663307875961</v>
          </cell>
          <cell r="G300">
            <v>8.04403508208434E-5</v>
          </cell>
          <cell r="H300">
            <v>2.1743899842048978E-3</v>
          </cell>
          <cell r="I300">
            <v>4.0674882821615009E-3</v>
          </cell>
          <cell r="P300">
            <v>2.0166620185604032E-2</v>
          </cell>
          <cell r="Q300">
            <v>6.6195814206438996E-2</v>
          </cell>
          <cell r="R300">
            <v>0.16846185643569819</v>
          </cell>
          <cell r="S300">
            <v>3.6484993655998828E-3</v>
          </cell>
          <cell r="T300">
            <v>0.22914681644360602</v>
          </cell>
          <cell r="U300">
            <v>1.5899384148154672E-2</v>
          </cell>
          <cell r="V300">
            <v>1.2989464506420618E-2</v>
          </cell>
          <cell r="W300">
            <v>3.2032625142617378E-2</v>
          </cell>
          <cell r="X300">
            <v>0.16694469430895592</v>
          </cell>
          <cell r="Y300">
            <v>1.375363817875354E-2</v>
          </cell>
          <cell r="Z300">
            <v>1.0594825271315932E-2</v>
          </cell>
          <cell r="AA300">
            <v>1.3198834553952352E-3</v>
          </cell>
          <cell r="AD300">
            <v>1.423657669947301E-2</v>
          </cell>
          <cell r="AE300">
            <v>0.65412812930882269</v>
          </cell>
          <cell r="AG300">
            <v>5.1234694413114304E-2</v>
          </cell>
          <cell r="AI300">
            <v>2.2422824823491214</v>
          </cell>
          <cell r="AL300">
            <v>8.6700730710032842E-2</v>
          </cell>
          <cell r="AO300">
            <v>0.14338495040408702</v>
          </cell>
          <cell r="AS300">
            <v>1.8410028811900951E-3</v>
          </cell>
          <cell r="AV300">
            <v>4.999373003935958E-3</v>
          </cell>
          <cell r="AW300">
            <v>8.7092416402287359E-3</v>
          </cell>
          <cell r="AX300">
            <v>1.7509122456483821E-2</v>
          </cell>
          <cell r="AY300">
            <v>1.1969082219445377E-2</v>
          </cell>
          <cell r="AZ300">
            <v>6.4638670882335617E-2</v>
          </cell>
        </row>
        <row r="301">
          <cell r="C301" t="str">
            <v>Surrey Heath</v>
          </cell>
          <cell r="D301" t="str">
            <v>South East</v>
          </cell>
          <cell r="E301">
            <v>8.2920465007459369E-3</v>
          </cell>
          <cell r="F301">
            <v>0.20081727540569289</v>
          </cell>
          <cell r="G301">
            <v>1.275301292209736E-4</v>
          </cell>
          <cell r="H301">
            <v>1.1059860391491115E-2</v>
          </cell>
          <cell r="I301">
            <v>0.33311898631099585</v>
          </cell>
          <cell r="O301">
            <v>0.28245088439032329</v>
          </cell>
          <cell r="P301">
            <v>3.4156387611178972E-2</v>
          </cell>
          <cell r="Q301">
            <v>0.11211645121807487</v>
          </cell>
          <cell r="R301">
            <v>0.28532537495916288</v>
          </cell>
          <cell r="S301">
            <v>1.2704732255469808E-2</v>
          </cell>
          <cell r="T301">
            <v>0.27461521159283392</v>
          </cell>
          <cell r="U301">
            <v>1.5022714745833931E-2</v>
          </cell>
          <cell r="V301">
            <v>1.5566895492026979E-2</v>
          </cell>
          <cell r="W301">
            <v>3.8388690132985938E-2</v>
          </cell>
          <cell r="X301">
            <v>0.15773960158230224</v>
          </cell>
          <cell r="Y301">
            <v>1.9227748689679903E-2</v>
          </cell>
          <cell r="Z301">
            <v>1.4811690919907175E-2</v>
          </cell>
          <cell r="AA301">
            <v>1.8452126666535515E-3</v>
          </cell>
          <cell r="AD301">
            <v>1.9902902448145382E-2</v>
          </cell>
          <cell r="AE301">
            <v>0.97935489561166822</v>
          </cell>
          <cell r="AG301">
            <v>0.20024797243148343</v>
          </cell>
          <cell r="AI301">
            <v>2.6181678270742261</v>
          </cell>
          <cell r="AK301">
            <v>13.849397975972821</v>
          </cell>
          <cell r="AL301">
            <v>0.12980757327115655</v>
          </cell>
          <cell r="AO301">
            <v>0.16264276954080617</v>
          </cell>
          <cell r="AQ301">
            <v>3.8702639434595425</v>
          </cell>
          <cell r="AV301">
            <v>2.7055614220386336E-2</v>
          </cell>
          <cell r="AW301">
            <v>4.7132686795852419E-2</v>
          </cell>
          <cell r="AX301">
            <v>9.4755894818645089E-2</v>
          </cell>
          <cell r="AY301">
            <v>0.24727990891909532</v>
          </cell>
          <cell r="AZ301">
            <v>0.25388298836069051</v>
          </cell>
        </row>
        <row r="302">
          <cell r="C302" t="str">
            <v>Swale</v>
          </cell>
          <cell r="D302" t="str">
            <v>South East</v>
          </cell>
          <cell r="E302">
            <v>1.3635585745661899E-2</v>
          </cell>
          <cell r="F302">
            <v>1.7175678265593728</v>
          </cell>
          <cell r="G302">
            <v>1.0904772146969116E-3</v>
          </cell>
          <cell r="H302">
            <v>1.818702713373116E-2</v>
          </cell>
          <cell r="I302">
            <v>2.5733089248230711E-2</v>
          </cell>
          <cell r="O302">
            <v>3.8819371148967372E-2</v>
          </cell>
          <cell r="P302">
            <v>3.9831431632801007E-2</v>
          </cell>
          <cell r="Q302">
            <v>0.1307444690123914</v>
          </cell>
          <cell r="R302">
            <v>0.33273185370661412</v>
          </cell>
          <cell r="S302">
            <v>1.4034941616099752E-2</v>
          </cell>
          <cell r="T302">
            <v>0.72618795225768329</v>
          </cell>
          <cell r="U302">
            <v>2.2156879971493869E-2</v>
          </cell>
          <cell r="V302">
            <v>4.1164842598469607E-2</v>
          </cell>
          <cell r="W302">
            <v>0.10151442127270449</v>
          </cell>
          <cell r="X302">
            <v>0.23264885728989604</v>
          </cell>
          <cell r="Y302">
            <v>0.10255268362648147</v>
          </cell>
          <cell r="Z302">
            <v>7.8999298222456438E-2</v>
          </cell>
          <cell r="AA302">
            <v>9.8415843623161151E-3</v>
          </cell>
          <cell r="AD302">
            <v>0.10615366837558537</v>
          </cell>
          <cell r="AE302">
            <v>9.5905558746516952</v>
          </cell>
          <cell r="AG302">
            <v>1.6649471760441261</v>
          </cell>
          <cell r="AI302">
            <v>9.0295512769820494</v>
          </cell>
          <cell r="AK302">
            <v>1.9078757632192125</v>
          </cell>
          <cell r="AL302">
            <v>1.2711702264299565</v>
          </cell>
          <cell r="AO302">
            <v>0.42271866362481503</v>
          </cell>
          <cell r="AQ302">
            <v>4.0004392773846398</v>
          </cell>
          <cell r="AS302">
            <v>0.76031526005239458</v>
          </cell>
          <cell r="AV302">
            <v>3.3990220314232877E-2</v>
          </cell>
          <cell r="AW302">
            <v>5.9213233717149101E-2</v>
          </cell>
          <cell r="AX302">
            <v>0.11904271382355755</v>
          </cell>
          <cell r="AY302">
            <v>0.2496492977150766</v>
          </cell>
          <cell r="AZ302">
            <v>0.89317828432052504</v>
          </cell>
        </row>
        <row r="303">
          <cell r="C303" t="str">
            <v>Tandridge</v>
          </cell>
          <cell r="D303" t="str">
            <v>South East</v>
          </cell>
          <cell r="E303">
            <v>6.510866577324215E-3</v>
          </cell>
          <cell r="F303">
            <v>1.6779933501480535</v>
          </cell>
          <cell r="G303">
            <v>1.065619022785772E-3</v>
          </cell>
          <cell r="H303">
            <v>8.6841379105090134E-3</v>
          </cell>
          <cell r="I303">
            <v>0.17789036161624816</v>
          </cell>
          <cell r="O303">
            <v>2.8784266674806887E-3</v>
          </cell>
          <cell r="P303">
            <v>2.0311382673104214E-2</v>
          </cell>
          <cell r="Q303">
            <v>6.6670989056683103E-2</v>
          </cell>
          <cell r="R303">
            <v>0.16967112983709537</v>
          </cell>
          <cell r="S303">
            <v>1.0574830471017479E-2</v>
          </cell>
          <cell r="T303">
            <v>0.17064976227106082</v>
          </cell>
          <cell r="U303">
            <v>1.4538229406302689E-2</v>
          </cell>
          <cell r="V303">
            <v>9.6734882223187563E-3</v>
          </cell>
          <cell r="W303">
            <v>2.3855273009437388E-2</v>
          </cell>
          <cell r="X303">
            <v>0.15265247014679936</v>
          </cell>
          <cell r="Y303">
            <v>1.3780924061852821E-2</v>
          </cell>
          <cell r="Z303">
            <v>1.0615844376228626E-2</v>
          </cell>
          <cell r="AA303">
            <v>1.3225019760514079E-3</v>
          </cell>
          <cell r="AD303">
            <v>1.4264820685719199E-2</v>
          </cell>
          <cell r="AE303">
            <v>1.5866404648680059</v>
          </cell>
          <cell r="AG303">
            <v>0.28446553369570005</v>
          </cell>
          <cell r="AI303">
            <v>1.8994887164665157</v>
          </cell>
          <cell r="AK303">
            <v>0.14113772930342075</v>
          </cell>
          <cell r="AL303">
            <v>0.21029960571106554</v>
          </cell>
          <cell r="AO303">
            <v>9.8577153402809828E-2</v>
          </cell>
          <cell r="AQ303">
            <v>3.9441444727954911E-2</v>
          </cell>
          <cell r="AS303">
            <v>1.8410028811900951E-3</v>
          </cell>
          <cell r="AV303">
            <v>2.2070376894790581E-2</v>
          </cell>
          <cell r="AW303">
            <v>3.8448070451299055E-2</v>
          </cell>
          <cell r="AX303">
            <v>7.7296279234896959E-2</v>
          </cell>
          <cell r="AY303">
            <v>0.18030487246352256</v>
          </cell>
          <cell r="AZ303">
            <v>0.13612413552128533</v>
          </cell>
        </row>
        <row r="304">
          <cell r="C304" t="str">
            <v>Test Valley</v>
          </cell>
          <cell r="D304" t="str">
            <v>South East</v>
          </cell>
          <cell r="E304">
            <v>1.4470827812953989E-2</v>
          </cell>
          <cell r="F304">
            <v>4.5457422826924505</v>
          </cell>
          <cell r="G304">
            <v>2.8867989546509784E-3</v>
          </cell>
          <cell r="H304">
            <v>1.9301065828101715E-2</v>
          </cell>
          <cell r="I304">
            <v>2.2329679478536098E-2</v>
          </cell>
          <cell r="O304">
            <v>2.3756960736142342E-2</v>
          </cell>
          <cell r="P304">
            <v>6.4594555583983915E-2</v>
          </cell>
          <cell r="Q304">
            <v>0.21202805233755753</v>
          </cell>
          <cell r="R304">
            <v>0.53959060314354279</v>
          </cell>
          <cell r="S304">
            <v>1.5492028366714927E-2</v>
          </cell>
          <cell r="T304">
            <v>17.235269749845216</v>
          </cell>
          <cell r="U304">
            <v>2.0945953241899688E-2</v>
          </cell>
          <cell r="V304">
            <v>0.97700211658535707</v>
          </cell>
          <cell r="W304">
            <v>2.4093327749310207</v>
          </cell>
          <cell r="X304">
            <v>0.21993403822402002</v>
          </cell>
          <cell r="Y304">
            <v>1.691180559648034</v>
          </cell>
          <cell r="Z304">
            <v>1.3027652973593826</v>
          </cell>
          <cell r="AA304">
            <v>0.1622960566327615</v>
          </cell>
          <cell r="AD304">
            <v>1.7505638462468942</v>
          </cell>
          <cell r="AE304">
            <v>4.5955153268043238</v>
          </cell>
          <cell r="AG304">
            <v>0.62970176880348983</v>
          </cell>
          <cell r="AI304">
            <v>9.3928383889265827</v>
          </cell>
          <cell r="AK304">
            <v>1.2360460293022755</v>
          </cell>
          <cell r="AL304">
            <v>0.60910778633551765</v>
          </cell>
          <cell r="AO304">
            <v>0.52587193246605324</v>
          </cell>
          <cell r="AQ304">
            <v>0.32552813117134571</v>
          </cell>
          <cell r="AS304">
            <v>0.26647894487620472</v>
          </cell>
          <cell r="AV304">
            <v>3.7205799242112751E-2</v>
          </cell>
          <cell r="AW304">
            <v>6.4814986951821765E-2</v>
          </cell>
          <cell r="AX304">
            <v>0.13030451908842008</v>
          </cell>
          <cell r="AY304">
            <v>0.25670537540686483</v>
          </cell>
          <cell r="AZ304">
            <v>1.6772174688519166</v>
          </cell>
        </row>
        <row r="305">
          <cell r="C305" t="str">
            <v>Thanet</v>
          </cell>
          <cell r="D305" t="str">
            <v>South East</v>
          </cell>
          <cell r="E305">
            <v>3.4717912336933911E-3</v>
          </cell>
          <cell r="F305">
            <v>0.33640154651607568</v>
          </cell>
          <cell r="G305">
            <v>2.1363367574159562E-4</v>
          </cell>
          <cell r="H305">
            <v>4.6306453237566188E-3</v>
          </cell>
          <cell r="I305">
            <v>0.19548846734175496</v>
          </cell>
          <cell r="O305">
            <v>2.3207709408051131E-2</v>
          </cell>
          <cell r="P305">
            <v>2.196810193365677E-2</v>
          </cell>
          <cell r="Q305">
            <v>7.2109078302894647E-2</v>
          </cell>
          <cell r="R305">
            <v>0.18351053374597112</v>
          </cell>
          <cell r="S305">
            <v>1.7397000299245728E-2</v>
          </cell>
          <cell r="U305">
            <v>2.2878191865612008E-2</v>
          </cell>
          <cell r="X305">
            <v>0.2402226848383639</v>
          </cell>
          <cell r="AE305">
            <v>2.7011984682834638</v>
          </cell>
          <cell r="AG305">
            <v>0.42728040877420725</v>
          </cell>
          <cell r="AI305">
            <v>5.5170651550370806</v>
          </cell>
          <cell r="AK305">
            <v>1.1379422811743205</v>
          </cell>
          <cell r="AL305">
            <v>0.35802753390296527</v>
          </cell>
          <cell r="AO305">
            <v>0.2631266377096278</v>
          </cell>
          <cell r="AQ305">
            <v>0.31800205237857743</v>
          </cell>
          <cell r="AV305">
            <v>4.1282385673222385E-2</v>
          </cell>
          <cell r="AW305">
            <v>7.1916672756793615E-2</v>
          </cell>
          <cell r="AX305">
            <v>0.14458179965351178</v>
          </cell>
          <cell r="AY305">
            <v>0.36012126163279323</v>
          </cell>
        </row>
        <row r="306">
          <cell r="C306" t="str">
            <v>Tonbridge</v>
          </cell>
          <cell r="D306" t="str">
            <v>South East</v>
          </cell>
          <cell r="E306">
            <v>7.6278775465610056E-3</v>
          </cell>
          <cell r="F306">
            <v>1.2887901380723239</v>
          </cell>
          <cell r="G306">
            <v>8.1845335524565388E-4</v>
          </cell>
          <cell r="H306">
            <v>1.0173997545812765E-2</v>
          </cell>
          <cell r="I306">
            <v>0.10899208713830424</v>
          </cell>
          <cell r="O306">
            <v>0.19902032529968114</v>
          </cell>
          <cell r="P306">
            <v>5.9640801631317859E-2</v>
          </cell>
          <cell r="Q306">
            <v>0.19576762925936722</v>
          </cell>
          <cell r="R306">
            <v>0.49820942079809843</v>
          </cell>
          <cell r="S306">
            <v>1.5527710009891239E-2</v>
          </cell>
          <cell r="T306">
            <v>0.79941515512474748</v>
          </cell>
          <cell r="U306">
            <v>1.9541174311389544E-2</v>
          </cell>
          <cell r="V306">
            <v>4.5315815181500366E-2</v>
          </cell>
          <cell r="W306">
            <v>0.11175091321305992</v>
          </cell>
          <cell r="X306">
            <v>0.20518375689611731</v>
          </cell>
          <cell r="Y306">
            <v>7.6583492122429611E-2</v>
          </cell>
          <cell r="Z306">
            <v>5.8994478926875198E-2</v>
          </cell>
          <cell r="AA306">
            <v>7.3494215054264967E-3</v>
          </cell>
          <cell r="AD306">
            <v>7.927260738898298E-2</v>
          </cell>
          <cell r="AE306">
            <v>6.1077684752115884</v>
          </cell>
          <cell r="AG306">
            <v>0.87790907393094786</v>
          </cell>
          <cell r="AI306">
            <v>7.1680423283426729</v>
          </cell>
          <cell r="AK306">
            <v>9.7585521685740808</v>
          </cell>
          <cell r="AL306">
            <v>0.8095478027647105</v>
          </cell>
          <cell r="AO306">
            <v>0.36933065017648481</v>
          </cell>
          <cell r="AQ306">
            <v>2.7270624083389623</v>
          </cell>
          <cell r="AS306">
            <v>1.3347271356257294E-2</v>
          </cell>
          <cell r="AV306">
            <v>4.3601066374825477E-2</v>
          </cell>
          <cell r="AW306">
            <v>7.5955969384770353E-2</v>
          </cell>
          <cell r="AX306">
            <v>0.15270243084264129</v>
          </cell>
          <cell r="AY306">
            <v>0.31071468548963116</v>
          </cell>
          <cell r="AZ306">
            <v>0.68045878709619456</v>
          </cell>
        </row>
        <row r="307">
          <cell r="C307" t="str">
            <v>Tunbridge Wells</v>
          </cell>
          <cell r="D307" t="str">
            <v>South East</v>
          </cell>
          <cell r="E307">
            <v>1.5296007343100533E-2</v>
          </cell>
          <cell r="F307">
            <v>2.1853852505324487</v>
          </cell>
          <cell r="G307">
            <v>1.3878410751016102E-3</v>
          </cell>
          <cell r="H307">
            <v>2.04016831968678E-2</v>
          </cell>
          <cell r="I307">
            <v>0.17822240134691858</v>
          </cell>
          <cell r="O307">
            <v>3.9045228305090635E-3</v>
          </cell>
          <cell r="P307">
            <v>4.903872696341123E-2</v>
          </cell>
          <cell r="Q307">
            <v>0.16096690616048467</v>
          </cell>
          <cell r="R307">
            <v>0.40964499283805728</v>
          </cell>
          <cell r="S307">
            <v>1.4811761389943296E-2</v>
          </cell>
          <cell r="T307">
            <v>3.271904702028642</v>
          </cell>
          <cell r="U307">
            <v>1.8947727952145336E-2</v>
          </cell>
          <cell r="V307">
            <v>0.18547187630621642</v>
          </cell>
          <cell r="W307">
            <v>0.45738229511141498</v>
          </cell>
          <cell r="X307">
            <v>0.19895252679880024</v>
          </cell>
          <cell r="Y307">
            <v>0.34789048200735911</v>
          </cell>
          <cell r="Z307">
            <v>0.26799009996610867</v>
          </cell>
          <cell r="AA307">
            <v>3.3385703878724624E-2</v>
          </cell>
          <cell r="AD307">
            <v>0.36010613815371301</v>
          </cell>
          <cell r="AE307">
            <v>2.354451989636738</v>
          </cell>
          <cell r="AG307">
            <v>0.4509980146297965</v>
          </cell>
          <cell r="AI307">
            <v>4.2317185717606476</v>
          </cell>
          <cell r="AK307">
            <v>0.19145024347406328</v>
          </cell>
          <cell r="AL307">
            <v>0.31206838351209637</v>
          </cell>
          <cell r="AO307">
            <v>0.24577553333892047</v>
          </cell>
          <cell r="AQ307">
            <v>5.350145728859166E-2</v>
          </cell>
          <cell r="AV307">
            <v>3.4766033963539479E-2</v>
          </cell>
          <cell r="AW307">
            <v>6.0564752904511056E-2</v>
          </cell>
          <cell r="AX307">
            <v>0.12175981778407947</v>
          </cell>
          <cell r="AY307">
            <v>0.29433528849718504</v>
          </cell>
          <cell r="AZ307">
            <v>0.23408863975010005</v>
          </cell>
        </row>
        <row r="308">
          <cell r="C308" t="str">
            <v>Vale of White Horse</v>
          </cell>
          <cell r="D308" t="str">
            <v>South East</v>
          </cell>
          <cell r="E308">
            <v>1.234750113796888E-2</v>
          </cell>
          <cell r="F308">
            <v>3.6656288087472357</v>
          </cell>
          <cell r="G308">
            <v>2.3278779911302702E-3</v>
          </cell>
          <cell r="H308">
            <v>1.6468990949029125E-2</v>
          </cell>
          <cell r="I308">
            <v>2.2412689411203616E-2</v>
          </cell>
          <cell r="O308">
            <v>6.2464609007061292E-3</v>
          </cell>
          <cell r="P308">
            <v>5.4872957740557872E-2</v>
          </cell>
          <cell r="Q308">
            <v>0.18011744566621596</v>
          </cell>
          <cell r="R308">
            <v>0.45838123810606785</v>
          </cell>
          <cell r="S308">
            <v>1.3483112431709108E-2</v>
          </cell>
          <cell r="T308">
            <v>7.9225662654562408</v>
          </cell>
          <cell r="U308">
            <v>2.0977414644532497E-2</v>
          </cell>
          <cell r="V308">
            <v>0.4491002532877682</v>
          </cell>
          <cell r="W308">
            <v>1.107502165151667</v>
          </cell>
          <cell r="X308">
            <v>0.22026438524854142</v>
          </cell>
          <cell r="Y308">
            <v>0.83300702456469056</v>
          </cell>
          <cell r="Z308">
            <v>0.64168940322098211</v>
          </cell>
          <cell r="AA308">
            <v>7.9940461982590125E-2</v>
          </cell>
          <cell r="AD308">
            <v>0.86225682559651173</v>
          </cell>
          <cell r="AE308">
            <v>2.1690365244356378</v>
          </cell>
          <cell r="AG308">
            <v>0.61456252069436579</v>
          </cell>
          <cell r="AI308">
            <v>6.1013850965444343</v>
          </cell>
          <cell r="AK308">
            <v>0.30628235823005495</v>
          </cell>
          <cell r="AL308">
            <v>0.28749268404651579</v>
          </cell>
          <cell r="AO308">
            <v>0.38153362467896035</v>
          </cell>
          <cell r="AQ308">
            <v>8.5591703670590435E-2</v>
          </cell>
          <cell r="AS308">
            <v>3.6820057623802053E-3</v>
          </cell>
          <cell r="AV308">
            <v>4.1724136223972828E-2</v>
          </cell>
          <cell r="AW308">
            <v>7.2686231717119396E-2</v>
          </cell>
          <cell r="AX308">
            <v>0.14612892655966966</v>
          </cell>
          <cell r="AY308">
            <v>0.30687710006268387</v>
          </cell>
          <cell r="AZ308">
            <v>12.360116353527181</v>
          </cell>
        </row>
        <row r="309">
          <cell r="C309" t="str">
            <v>Waverley</v>
          </cell>
          <cell r="D309" t="str">
            <v>South East</v>
          </cell>
          <cell r="E309">
            <v>8.0605934366235373E-3</v>
          </cell>
          <cell r="F309">
            <v>1.5504374989334562</v>
          </cell>
          <cell r="G309">
            <v>9.8461396903516359E-4</v>
          </cell>
          <cell r="H309">
            <v>1.0751150282816941E-2</v>
          </cell>
          <cell r="I309">
            <v>6.8649239619285832E-2</v>
          </cell>
          <cell r="O309">
            <v>2.0001724204827803E-2</v>
          </cell>
          <cell r="P309">
            <v>4.497654825682261E-2</v>
          </cell>
          <cell r="Q309">
            <v>0.14763302946424744</v>
          </cell>
          <cell r="R309">
            <v>0.37571158407707977</v>
          </cell>
          <cell r="S309">
            <v>1.4519164406530017E-2</v>
          </cell>
          <cell r="T309">
            <v>4.606758584138765</v>
          </cell>
          <cell r="U309">
            <v>2.0489030295077915E-2</v>
          </cell>
          <cell r="V309">
            <v>0.26113968348779437</v>
          </cell>
          <cell r="W309">
            <v>0.64398263584241611</v>
          </cell>
          <cell r="X309">
            <v>0.21513631392419164</v>
          </cell>
          <cell r="Y309">
            <v>0.35423473591131377</v>
          </cell>
          <cell r="Z309">
            <v>0.27287726223660508</v>
          </cell>
          <cell r="AA309">
            <v>3.3994537385599329E-2</v>
          </cell>
          <cell r="AD309">
            <v>0.36667316108471515</v>
          </cell>
          <cell r="AE309">
            <v>1.1599540921280294</v>
          </cell>
          <cell r="AG309">
            <v>0.2697176283278141</v>
          </cell>
          <cell r="AI309">
            <v>3.0839184411749132</v>
          </cell>
          <cell r="AK309">
            <v>0.98074339301944524</v>
          </cell>
          <cell r="AL309">
            <v>0.15374490542679747</v>
          </cell>
          <cell r="AO309">
            <v>0.19143416250758427</v>
          </cell>
          <cell r="AQ309">
            <v>0.2740722591967184</v>
          </cell>
          <cell r="AS309">
            <v>4.1422564001549617E-3</v>
          </cell>
          <cell r="AV309">
            <v>4.397008793015969E-2</v>
          </cell>
          <cell r="AW309">
            <v>7.659882957810428E-2</v>
          </cell>
          <cell r="AX309">
            <v>0.15399484163022245</v>
          </cell>
          <cell r="AY309">
            <v>0.33338652436312233</v>
          </cell>
          <cell r="AZ309">
            <v>0.14596015282026475</v>
          </cell>
        </row>
        <row r="310">
          <cell r="C310" t="str">
            <v>Wealden</v>
          </cell>
          <cell r="D310" t="str">
            <v>South East</v>
          </cell>
          <cell r="E310">
            <v>2.0418158162436199E-2</v>
          </cell>
          <cell r="F310">
            <v>6.1920850232328171</v>
          </cell>
          <cell r="G310">
            <v>3.9323180815237294E-3</v>
          </cell>
          <cell r="H310">
            <v>2.7233563958862818E-2</v>
          </cell>
          <cell r="I310">
            <v>0.13904169288524426</v>
          </cell>
          <cell r="O310">
            <v>1.5039775437334413E-2</v>
          </cell>
          <cell r="P310">
            <v>4.3344102001779482E-2</v>
          </cell>
          <cell r="Q310">
            <v>0.14227461501471209</v>
          </cell>
          <cell r="R310">
            <v>0.36207494471336615</v>
          </cell>
          <cell r="S310">
            <v>1.8111941780492365E-2</v>
          </cell>
          <cell r="T310">
            <v>7.3393795274268046</v>
          </cell>
          <cell r="U310">
            <v>2.5892403272212448E-2</v>
          </cell>
          <cell r="V310">
            <v>0.4160416075172611</v>
          </cell>
          <cell r="W310">
            <v>1.0259780032306176</v>
          </cell>
          <cell r="X310">
            <v>0.27187212466373489</v>
          </cell>
          <cell r="Y310">
            <v>0.70063963119913875</v>
          </cell>
          <cell r="Z310">
            <v>0.53972297178657158</v>
          </cell>
          <cell r="AA310">
            <v>6.7237675253266821E-2</v>
          </cell>
          <cell r="AD310">
            <v>0.72524154835379029</v>
          </cell>
          <cell r="AE310">
            <v>6.2484811925320045</v>
          </cell>
          <cell r="AG310">
            <v>0.75393718633366702</v>
          </cell>
          <cell r="AI310">
            <v>6.2889404311003414</v>
          </cell>
          <cell r="AK310">
            <v>0.73744444436953227</v>
          </cell>
          <cell r="AL310">
            <v>0.82819842313287173</v>
          </cell>
          <cell r="AO310">
            <v>0.30431167665548259</v>
          </cell>
          <cell r="AQ310">
            <v>0.20608149526062536</v>
          </cell>
          <cell r="AS310">
            <v>1.3807522434153507E-3</v>
          </cell>
          <cell r="AV310">
            <v>3.4064743540140448E-2</v>
          </cell>
          <cell r="AW310">
            <v>5.9343058153478893E-2</v>
          </cell>
          <cell r="AX310">
            <v>0.119303713810404</v>
          </cell>
          <cell r="AY310">
            <v>0.3017470899863352</v>
          </cell>
          <cell r="AZ310">
            <v>0.60850157184929898</v>
          </cell>
        </row>
        <row r="311">
          <cell r="C311" t="str">
            <v>West Berkshire</v>
          </cell>
          <cell r="D311" t="str">
            <v>South East</v>
          </cell>
          <cell r="E311">
            <v>1.4219248623842351E-2</v>
          </cell>
          <cell r="F311">
            <v>4.3197027707928584</v>
          </cell>
          <cell r="G311">
            <v>2.743251303666447E-3</v>
          </cell>
          <cell r="H311">
            <v>1.8965511666806437E-2</v>
          </cell>
          <cell r="I311">
            <v>9.6291559849196375E-3</v>
          </cell>
          <cell r="O311">
            <v>6.3631832264507748E-2</v>
          </cell>
          <cell r="P311">
            <v>9.5308908345564797E-2</v>
          </cell>
          <cell r="Q311">
            <v>0.31284621473484464</v>
          </cell>
          <cell r="R311">
            <v>0.79616294088858741</v>
          </cell>
          <cell r="S311">
            <v>3.6797912865234643E-2</v>
          </cell>
          <cell r="T311">
            <v>23.28296344556415</v>
          </cell>
          <cell r="U311">
            <v>2.5791239036918552E-2</v>
          </cell>
          <cell r="V311">
            <v>1.3198229500817626</v>
          </cell>
          <cell r="W311">
            <v>3.2547449353046942</v>
          </cell>
          <cell r="X311">
            <v>0.27080989280753442</v>
          </cell>
          <cell r="Y311">
            <v>2.2850805331481241</v>
          </cell>
          <cell r="Z311">
            <v>1.7602636236998879</v>
          </cell>
          <cell r="AA311">
            <v>0.21929033981765467</v>
          </cell>
          <cell r="AD311">
            <v>2.3653177327938275</v>
          </cell>
          <cell r="AE311">
            <v>3.5662636608934037</v>
          </cell>
          <cell r="AG311">
            <v>0.86171285687076282</v>
          </cell>
          <cell r="AI311">
            <v>10.25380613571315</v>
          </cell>
          <cell r="AK311">
            <v>3.1200559731782787</v>
          </cell>
          <cell r="AL311">
            <v>0.47268669768231064</v>
          </cell>
          <cell r="AO311">
            <v>0.64294421909917754</v>
          </cell>
          <cell r="AQ311">
            <v>0.87191083363457555</v>
          </cell>
          <cell r="AS311">
            <v>5.4769837998535638E-2</v>
          </cell>
          <cell r="AV311">
            <v>5.1835532855692049E-2</v>
          </cell>
          <cell r="AW311">
            <v>4.689549278665357</v>
          </cell>
          <cell r="AX311">
            <v>1.9074823143490309</v>
          </cell>
          <cell r="AY311">
            <v>0.36293727566875933</v>
          </cell>
          <cell r="AZ311">
            <v>10.654749950747201</v>
          </cell>
        </row>
        <row r="312">
          <cell r="C312" t="str">
            <v>West Oxfordshire</v>
          </cell>
          <cell r="D312" t="str">
            <v>South East</v>
          </cell>
          <cell r="E312">
            <v>2.0418156061039684E-2</v>
          </cell>
          <cell r="F312">
            <v>4.0897999322408483</v>
          </cell>
          <cell r="G312">
            <v>2.5972502255740626E-3</v>
          </cell>
          <cell r="H312">
            <v>2.72335611560382E-2</v>
          </cell>
          <cell r="I312">
            <v>3.6773415353661389E-2</v>
          </cell>
          <cell r="O312">
            <v>1.1442293359102709E-2</v>
          </cell>
          <cell r="P312">
            <v>3.279984094093033E-2</v>
          </cell>
          <cell r="Q312">
            <v>0.10766366188006547</v>
          </cell>
          <cell r="R312">
            <v>0.27399346270472941</v>
          </cell>
          <cell r="S312">
            <v>1.3627889724335669E-2</v>
          </cell>
          <cell r="T312">
            <v>11.61935092172315</v>
          </cell>
          <cell r="U312">
            <v>1.7258469548554912E-2</v>
          </cell>
          <cell r="V312">
            <v>0.65865696380954453</v>
          </cell>
          <cell r="W312">
            <v>1.6242787844608066</v>
          </cell>
          <cell r="X312">
            <v>0.18121519023479446</v>
          </cell>
          <cell r="Y312">
            <v>1.3325695683415844</v>
          </cell>
          <cell r="Z312">
            <v>1.0265168790220054</v>
          </cell>
          <cell r="AA312">
            <v>0.12788154694473916</v>
          </cell>
          <cell r="AD312">
            <v>1.3793607640766017</v>
          </cell>
          <cell r="AE312">
            <v>2.9169803237845575</v>
          </cell>
          <cell r="AG312">
            <v>0.78480086217965561</v>
          </cell>
          <cell r="AI312">
            <v>6.0741794619994192</v>
          </cell>
          <cell r="AK312">
            <v>0.56104931244985479</v>
          </cell>
          <cell r="AL312">
            <v>0.38662811490179749</v>
          </cell>
          <cell r="AO312">
            <v>0.36303849144864592</v>
          </cell>
          <cell r="AQ312">
            <v>0.15678724289998705</v>
          </cell>
          <cell r="AS312">
            <v>3.0836800433033995E-2</v>
          </cell>
          <cell r="AV312">
            <v>2.4807201942571754E-2</v>
          </cell>
          <cell r="AW312">
            <v>4.3215802454770531E-2</v>
          </cell>
          <cell r="AX312">
            <v>0.94236141402112172</v>
          </cell>
          <cell r="AY312">
            <v>0.18735884033422059</v>
          </cell>
          <cell r="AZ312">
            <v>1.2594590475711898</v>
          </cell>
        </row>
        <row r="313">
          <cell r="C313" t="str">
            <v>Winchester</v>
          </cell>
          <cell r="D313" t="str">
            <v>South East</v>
          </cell>
          <cell r="E313">
            <v>1.9995504284170008E-2</v>
          </cell>
          <cell r="F313">
            <v>4.502261270118308</v>
          </cell>
          <cell r="G313">
            <v>2.8591860954433387E-3</v>
          </cell>
          <cell r="H313">
            <v>2.6669831846756857E-2</v>
          </cell>
          <cell r="I313">
            <v>0.22205166603797089</v>
          </cell>
          <cell r="O313">
            <v>1.930830112874447E-2</v>
          </cell>
          <cell r="P313">
            <v>5.5472701846108322E-2</v>
          </cell>
          <cell r="Q313">
            <v>0.18208607248702377</v>
          </cell>
          <cell r="R313">
            <v>0.46339120033461811</v>
          </cell>
          <cell r="S313">
            <v>2.4350065029076724E-2</v>
          </cell>
          <cell r="T313">
            <v>10.970600427840925</v>
          </cell>
          <cell r="U313">
            <v>2.0054200502394339E-2</v>
          </cell>
          <cell r="V313">
            <v>0.62188175722106498</v>
          </cell>
          <cell r="W313">
            <v>1.5335894102676793</v>
          </cell>
          <cell r="X313">
            <v>0.21057056935575111</v>
          </cell>
          <cell r="Y313">
            <v>1.1392748153533891</v>
          </cell>
          <cell r="Z313">
            <v>0.87761634033139835</v>
          </cell>
          <cell r="AA313">
            <v>0.10933179718631203</v>
          </cell>
          <cell r="AD313">
            <v>1.179278753720014</v>
          </cell>
          <cell r="AE313">
            <v>3.8900571205556709</v>
          </cell>
          <cell r="AG313">
            <v>0.64468081235270991</v>
          </cell>
          <cell r="AI313">
            <v>6.4211354528774773</v>
          </cell>
          <cell r="AK313">
            <v>0.94674281919532466</v>
          </cell>
          <cell r="AL313">
            <v>0.5156035641095521</v>
          </cell>
          <cell r="AO313">
            <v>0.36589856359766354</v>
          </cell>
          <cell r="AQ313">
            <v>0.26457067687835883</v>
          </cell>
          <cell r="AV313">
            <v>6.4668572349757605E-2</v>
          </cell>
          <cell r="AW313">
            <v>0.11265697172010179</v>
          </cell>
          <cell r="AX313">
            <v>0.22648639168680729</v>
          </cell>
          <cell r="AY313">
            <v>0.54484445773026957</v>
          </cell>
          <cell r="AZ313">
            <v>3.2968865632713875</v>
          </cell>
        </row>
        <row r="314">
          <cell r="C314" t="str">
            <v>Windsor and Maidenhead</v>
          </cell>
          <cell r="D314" t="str">
            <v>South East</v>
          </cell>
          <cell r="E314">
            <v>5.091960581153486E-3</v>
          </cell>
          <cell r="F314">
            <v>0.92027247689872871</v>
          </cell>
          <cell r="G314">
            <v>5.8442416201645803E-4</v>
          </cell>
          <cell r="H314">
            <v>6.7916132816509649E-3</v>
          </cell>
          <cell r="I314">
            <v>0.1055056699662701</v>
          </cell>
          <cell r="O314">
            <v>2.3596043700599948E-3</v>
          </cell>
          <cell r="P314">
            <v>4.0445012731511069E-2</v>
          </cell>
          <cell r="Q314">
            <v>0.13275851499714136</v>
          </cell>
          <cell r="R314">
            <v>0.33785740325389713</v>
          </cell>
          <cell r="S314">
            <v>1.3823408254951368E-2</v>
          </cell>
          <cell r="T314">
            <v>5.7551456626392659</v>
          </cell>
          <cell r="U314">
            <v>2.4067152690124452E-2</v>
          </cell>
          <cell r="V314">
            <v>0.32623739432370047</v>
          </cell>
          <cell r="W314">
            <v>0.80451662612495223</v>
          </cell>
          <cell r="X314">
            <v>0.25270686029723483</v>
          </cell>
          <cell r="Y314">
            <v>0.32880810539809152</v>
          </cell>
          <cell r="Z314">
            <v>0.25329039336418901</v>
          </cell>
          <cell r="AA314">
            <v>3.1554442008312672E-2</v>
          </cell>
          <cell r="AB314">
            <v>0.30947269755175727</v>
          </cell>
          <cell r="AC314">
            <v>3.1270499131684049</v>
          </cell>
          <cell r="AD314">
            <v>0.34035371231007422</v>
          </cell>
          <cell r="AE314">
            <v>1.5516084685534797</v>
          </cell>
          <cell r="AG314">
            <v>0.25707400392082125</v>
          </cell>
          <cell r="AI314">
            <v>5.0594323416890097</v>
          </cell>
          <cell r="AK314">
            <v>0.11569834542152027</v>
          </cell>
          <cell r="AL314">
            <v>0.20565632629437094</v>
          </cell>
          <cell r="AO314">
            <v>0.32185345250279113</v>
          </cell>
          <cell r="AQ314">
            <v>3.2332317648730416E-2</v>
          </cell>
          <cell r="AS314">
            <v>4.6025072029752599E-4</v>
          </cell>
          <cell r="AV314">
            <v>2.2693257611754461E-2</v>
          </cell>
          <cell r="AW314">
            <v>3.953317025737603E-2</v>
          </cell>
          <cell r="AX314">
            <v>7.9477771742160724E-2</v>
          </cell>
          <cell r="AY314">
            <v>0.11713090759725799</v>
          </cell>
          <cell r="AZ314">
            <v>4.56520175302248</v>
          </cell>
        </row>
        <row r="315">
          <cell r="C315" t="str">
            <v>Woking</v>
          </cell>
          <cell r="D315" t="str">
            <v>South East</v>
          </cell>
          <cell r="E315">
            <v>2.3749063894458961E-3</v>
          </cell>
          <cell r="F315">
            <v>0.20226387191799586</v>
          </cell>
          <cell r="G315">
            <v>1.2844879839309494E-4</v>
          </cell>
          <cell r="H315">
            <v>3.1676297410740506E-3</v>
          </cell>
          <cell r="I315">
            <v>2.4238910460216017E-2</v>
          </cell>
          <cell r="O315">
            <v>2.9904323291694779E-2</v>
          </cell>
          <cell r="P315">
            <v>1.1009442554619381E-2</v>
          </cell>
          <cell r="Q315">
            <v>3.6137885632530904E-2</v>
          </cell>
          <cell r="R315">
            <v>9.1967375494943673E-2</v>
          </cell>
          <cell r="S315">
            <v>2.2928968854808601E-3</v>
          </cell>
          <cell r="U315">
            <v>1.5392955141240845E-2</v>
          </cell>
          <cell r="X315">
            <v>0.16162715276391251</v>
          </cell>
          <cell r="AE315">
            <v>0.27211979778289602</v>
          </cell>
          <cell r="AG315">
            <v>7.5003534942493122E-2</v>
          </cell>
          <cell r="AI315">
            <v>2.1138975417700481</v>
          </cell>
          <cell r="AK315">
            <v>1.4662969647370787</v>
          </cell>
          <cell r="AL315">
            <v>3.6067834803821586E-2</v>
          </cell>
          <cell r="AO315">
            <v>0.14281293597428349</v>
          </cell>
          <cell r="AQ315">
            <v>0.40976194653886816</v>
          </cell>
          <cell r="AV315">
            <v>8.3270321156878862E-3</v>
          </cell>
          <cell r="AW315">
            <v>1.4506246040128422E-2</v>
          </cell>
          <cell r="AX315">
            <v>2.9163462077717865E-2</v>
          </cell>
          <cell r="AY315">
            <v>4.2939133559489827E-2</v>
          </cell>
          <cell r="AZ315">
            <v>0.72498834990600547</v>
          </cell>
        </row>
        <row r="316">
          <cell r="C316" t="str">
            <v>Wokingham</v>
          </cell>
          <cell r="D316" t="str">
            <v>South East</v>
          </cell>
          <cell r="E316">
            <v>5.3938550827383079E-3</v>
          </cell>
          <cell r="F316">
            <v>0.85096417272734048</v>
          </cell>
          <cell r="G316">
            <v>5.4040953743195814E-4</v>
          </cell>
          <cell r="H316">
            <v>7.1942775744991251E-3</v>
          </cell>
          <cell r="I316">
            <v>4.4161299361067351E-2</v>
          </cell>
          <cell r="O316">
            <v>1.3145039978188086E-3</v>
          </cell>
          <cell r="P316">
            <v>3.6921565945430931E-2</v>
          </cell>
          <cell r="Q316">
            <v>0.12119299600233567</v>
          </cell>
          <cell r="R316">
            <v>0.30842429144971034</v>
          </cell>
          <cell r="S316">
            <v>1.0276440231434375E-2</v>
          </cell>
          <cell r="T316">
            <v>2.8366987206492844</v>
          </cell>
          <cell r="U316">
            <v>2.7969471088991994E-2</v>
          </cell>
          <cell r="V316">
            <v>0.16080169874998418</v>
          </cell>
          <cell r="W316">
            <v>0.39654448694234262</v>
          </cell>
          <cell r="X316">
            <v>0.29368148837871105</v>
          </cell>
          <cell r="Y316">
            <v>0.26339242979232541</v>
          </cell>
          <cell r="Z316">
            <v>0.20289880649528194</v>
          </cell>
          <cell r="AA316">
            <v>2.5276752655619721E-2</v>
          </cell>
          <cell r="AD316">
            <v>0.27264106268199334</v>
          </cell>
          <cell r="AE316">
            <v>1.1552959826784128</v>
          </cell>
          <cell r="AG316">
            <v>0.18673816956810896</v>
          </cell>
          <cell r="AI316">
            <v>5.202751918697774</v>
          </cell>
          <cell r="AK316">
            <v>6.4453998953113892E-2</v>
          </cell>
          <cell r="AL316">
            <v>0.15312750116773313</v>
          </cell>
          <cell r="AO316">
            <v>0.34072992868630786</v>
          </cell>
          <cell r="AQ316">
            <v>1.8011901209914753E-2</v>
          </cell>
          <cell r="AV316">
            <v>2.1633850091756456E-2</v>
          </cell>
          <cell r="AW316">
            <v>3.7687611608346633E-2</v>
          </cell>
          <cell r="AX316">
            <v>7.5767447270599753E-2</v>
          </cell>
          <cell r="AY316">
            <v>0.13141459541624562</v>
          </cell>
          <cell r="AZ316">
            <v>5.2785709578653055</v>
          </cell>
        </row>
        <row r="317">
          <cell r="C317" t="str">
            <v>Worthing</v>
          </cell>
          <cell r="D317" t="str">
            <v>South East</v>
          </cell>
          <cell r="E317">
            <v>7.1448459500133633E-4</v>
          </cell>
          <cell r="F317">
            <v>0.15044766066239348</v>
          </cell>
          <cell r="G317">
            <v>9.5542624838960033E-5</v>
          </cell>
          <cell r="H317">
            <v>9.5297341517259842E-4</v>
          </cell>
          <cell r="I317">
            <v>0.25940612561702697</v>
          </cell>
          <cell r="P317">
            <v>7.3984143792671965E-3</v>
          </cell>
          <cell r="Q317">
            <v>2.4284885576504413E-2</v>
          </cell>
          <cell r="R317">
            <v>6.1802652578423857E-2</v>
          </cell>
          <cell r="S317">
            <v>5.7640955978869039E-4</v>
          </cell>
          <cell r="U317">
            <v>1.7608359978353947E-2</v>
          </cell>
          <cell r="X317">
            <v>0.1848890652918487</v>
          </cell>
          <cell r="AE317">
            <v>0.48779439298191229</v>
          </cell>
          <cell r="AG317">
            <v>0.1018477868827725</v>
          </cell>
          <cell r="AI317">
            <v>3.865952659565814</v>
          </cell>
          <cell r="AL317">
            <v>6.4654199097776491E-2</v>
          </cell>
          <cell r="AO317">
            <v>0.25168634911355703</v>
          </cell>
          <cell r="AS317">
            <v>1.8410028811900951E-3</v>
          </cell>
          <cell r="AV317">
            <v>1.0016513321821081E-2</v>
          </cell>
          <cell r="AW317">
            <v>1.7449435127890992E-2</v>
          </cell>
          <cell r="AX317">
            <v>3.5080470731168011E-2</v>
          </cell>
          <cell r="AY317">
            <v>1.9898238959024789E-2</v>
          </cell>
          <cell r="AZ317">
            <v>7.8197957404156679E-2</v>
          </cell>
        </row>
        <row r="318">
          <cell r="C318" t="str">
            <v>Wycombe</v>
          </cell>
          <cell r="D318" t="str">
            <v>South East</v>
          </cell>
          <cell r="E318">
            <v>6.8228241414037003E-3</v>
          </cell>
          <cell r="F318">
            <v>1.7900556348567298</v>
          </cell>
          <cell r="G318">
            <v>1.1367848008336195E-3</v>
          </cell>
          <cell r="H318">
            <v>9.1002242296677853E-3</v>
          </cell>
          <cell r="I318">
            <v>0.18834960301103973</v>
          </cell>
          <cell r="O318">
            <v>9.4612890505574185E-2</v>
          </cell>
          <cell r="P318">
            <v>6.1946586885937176E-2</v>
          </cell>
          <cell r="Q318">
            <v>0.20333624169466682</v>
          </cell>
          <cell r="R318">
            <v>0.51747079731832046</v>
          </cell>
          <cell r="S318">
            <v>9.5679545976083916E-3</v>
          </cell>
          <cell r="T318">
            <v>5.1384424240402131</v>
          </cell>
          <cell r="U318">
            <v>2.9142648088795523E-2</v>
          </cell>
          <cell r="V318">
            <v>0.29127882517094733</v>
          </cell>
          <cell r="W318">
            <v>0.71830716455408505</v>
          </cell>
          <cell r="X318">
            <v>0.30599993252582158</v>
          </cell>
          <cell r="Y318">
            <v>0.50597989617074512</v>
          </cell>
          <cell r="Z318">
            <v>0.38977094795243883</v>
          </cell>
          <cell r="AA318">
            <v>4.855693344834594E-2</v>
          </cell>
          <cell r="AD318">
            <v>0.52374662664559291</v>
          </cell>
          <cell r="AE318">
            <v>3.2173344019589907</v>
          </cell>
          <cell r="AG318">
            <v>0.39015307322253107</v>
          </cell>
          <cell r="AI318">
            <v>8.5002523548010149</v>
          </cell>
          <cell r="AK318">
            <v>4.6391484207855038</v>
          </cell>
          <cell r="AL318">
            <v>0.4264382329546284</v>
          </cell>
          <cell r="AO318">
            <v>0.52720663280226154</v>
          </cell>
          <cell r="AQ318">
            <v>1.2964266672437956</v>
          </cell>
          <cell r="AS318">
            <v>1.3807522434153507E-3</v>
          </cell>
          <cell r="AV318">
            <v>2.5642992407380622E-2</v>
          </cell>
          <cell r="AW318">
            <v>4.4671805260100068E-2</v>
          </cell>
          <cell r="AX318">
            <v>0.14147724246680743</v>
          </cell>
          <cell r="AY318">
            <v>0.14716469846065519</v>
          </cell>
          <cell r="AZ318">
            <v>2.5194146384312126</v>
          </cell>
        </row>
        <row r="319">
          <cell r="C319" t="str">
            <v>Bath and North East Somerset</v>
          </cell>
          <cell r="D319" t="str">
            <v>South West</v>
          </cell>
          <cell r="E319">
            <v>1.2397816975791181E-2</v>
          </cell>
          <cell r="F319">
            <v>3.7432050832552624</v>
          </cell>
          <cell r="G319">
            <v>2.3771432363264506E-3</v>
          </cell>
          <cell r="H319">
            <v>1.6536101781288146E-2</v>
          </cell>
          <cell r="I319">
            <v>0.49590153006045179</v>
          </cell>
          <cell r="O319">
            <v>1.9486750872833976E-2</v>
          </cell>
          <cell r="P319">
            <v>2.7429459172286331E-2</v>
          </cell>
          <cell r="Q319">
            <v>9.0035681063102529E-2</v>
          </cell>
          <cell r="R319">
            <v>0.22913198000769222</v>
          </cell>
          <cell r="S319">
            <v>9.4036606796884074E-3</v>
          </cell>
          <cell r="T319">
            <v>7.5271661422847727</v>
          </cell>
          <cell r="U319">
            <v>3.051960395134461E-2</v>
          </cell>
          <cell r="V319">
            <v>0.42668651896022136</v>
          </cell>
          <cell r="W319">
            <v>1.2747000940220603</v>
          </cell>
          <cell r="X319">
            <v>0.32045806960887724</v>
          </cell>
          <cell r="Y319">
            <v>0.51479910242172622</v>
          </cell>
          <cell r="Z319">
            <v>0.39656463759633132</v>
          </cell>
          <cell r="AA319">
            <v>4.9403278558570664E-2</v>
          </cell>
          <cell r="AB319">
            <v>8.6259199719222399E-2</v>
          </cell>
          <cell r="AC319">
            <v>0.87160135651985515</v>
          </cell>
          <cell r="AD319">
            <v>0.53287550618922674</v>
          </cell>
          <cell r="AE319">
            <v>4.8804319665727602</v>
          </cell>
          <cell r="AG319">
            <v>0.93047354468157517</v>
          </cell>
          <cell r="AI319">
            <v>8.1410357598036818</v>
          </cell>
          <cell r="AK319">
            <v>0.95549273523804024</v>
          </cell>
          <cell r="AL319">
            <v>0.64687176521450618</v>
          </cell>
          <cell r="AO319">
            <v>0.465047731430277</v>
          </cell>
          <cell r="AQ319">
            <v>0.26701587230325535</v>
          </cell>
          <cell r="AV319">
            <v>4.6099656126660421E-2</v>
          </cell>
          <cell r="AW319">
            <v>8.0308679592909979E-2</v>
          </cell>
          <cell r="AX319">
            <v>0.19063565276872693</v>
          </cell>
          <cell r="AY319">
            <v>0.22676124198780623</v>
          </cell>
          <cell r="AZ319">
            <v>4.1677319662385512</v>
          </cell>
        </row>
        <row r="320">
          <cell r="C320" t="str">
            <v>Bournemouth</v>
          </cell>
          <cell r="D320" t="str">
            <v>South West</v>
          </cell>
          <cell r="E320">
            <v>7.1448452933269675E-4</v>
          </cell>
          <cell r="F320">
            <v>6.9641315810293369E-2</v>
          </cell>
          <cell r="G320">
            <v>4.422610548053264E-5</v>
          </cell>
          <cell r="H320">
            <v>9.5297332758433105E-4</v>
          </cell>
          <cell r="I320">
            <v>7.4376930033997604E-2</v>
          </cell>
          <cell r="O320">
            <v>2.0861321979272329E-3</v>
          </cell>
          <cell r="P320">
            <v>5.0488593603040449E-2</v>
          </cell>
          <cell r="Q320">
            <v>0.1657260131311967</v>
          </cell>
          <cell r="R320">
            <v>0.42175645343225648</v>
          </cell>
          <cell r="S320">
            <v>3.7066511897861372E-2</v>
          </cell>
          <cell r="U320">
            <v>2.8840081953713122E-2</v>
          </cell>
          <cell r="X320">
            <v>0.30282296601825809</v>
          </cell>
          <cell r="AE320">
            <v>1.3855311238883581</v>
          </cell>
          <cell r="AG320">
            <v>0.31326467208489067</v>
          </cell>
          <cell r="AI320">
            <v>2.5483593562130795</v>
          </cell>
          <cell r="AK320">
            <v>0.10228920012747876</v>
          </cell>
          <cell r="AL320">
            <v>0.18364377784753591</v>
          </cell>
          <cell r="AO320">
            <v>0.14872375174892005</v>
          </cell>
          <cell r="AQ320">
            <v>2.8585083896463748E-2</v>
          </cell>
          <cell r="AS320">
            <v>2.7615044868307074E-3</v>
          </cell>
          <cell r="AV320">
            <v>5.0611020979473544E-2</v>
          </cell>
          <cell r="AW320">
            <v>8.8167778443796127E-2</v>
          </cell>
          <cell r="AX320">
            <v>0.19355791022522284</v>
          </cell>
          <cell r="AY320">
            <v>0.40194169739126528</v>
          </cell>
          <cell r="AZ320">
            <v>0.17138098635547097</v>
          </cell>
        </row>
        <row r="321">
          <cell r="C321" t="str">
            <v>Bristol, City of</v>
          </cell>
          <cell r="D321" t="str">
            <v>South West</v>
          </cell>
          <cell r="E321">
            <v>3.9648862867474859E-3</v>
          </cell>
          <cell r="F321">
            <v>0.38040930626037828</v>
          </cell>
          <cell r="G321">
            <v>2.4158104867342341E-4</v>
          </cell>
          <cell r="H321">
            <v>5.2883312696835501E-3</v>
          </cell>
          <cell r="I321">
            <v>0.77481502527892565</v>
          </cell>
          <cell r="O321">
            <v>8.9423580729544406E-6</v>
          </cell>
          <cell r="P321">
            <v>4.1851252362122567E-2</v>
          </cell>
          <cell r="Q321">
            <v>0.13737441872622239</v>
          </cell>
          <cell r="R321">
            <v>0.36242237475166822</v>
          </cell>
          <cell r="S321">
            <v>2.6305571139830755E-3</v>
          </cell>
          <cell r="T321">
            <v>7.2967186273149728E-2</v>
          </cell>
          <cell r="U321">
            <v>6.7114502844056678E-2</v>
          </cell>
          <cell r="V321">
            <v>4.136233227842896E-3</v>
          </cell>
          <cell r="W321">
            <v>1.2356745878160821E-2</v>
          </cell>
          <cell r="X321">
            <v>0.70470717963620055</v>
          </cell>
          <cell r="Y321">
            <v>7.3416322714515789E-3</v>
          </cell>
          <cell r="Z321">
            <v>5.6554716731201009E-3</v>
          </cell>
          <cell r="AA321">
            <v>7.0454805083165794E-4</v>
          </cell>
          <cell r="AD321">
            <v>7.5994227544321684E-3</v>
          </cell>
          <cell r="AE321">
            <v>2.0895573948192729</v>
          </cell>
          <cell r="AG321">
            <v>0.75388106940222221</v>
          </cell>
          <cell r="AI321">
            <v>18.525527596328022</v>
          </cell>
          <cell r="AK321">
            <v>4.3847012928752008E-4</v>
          </cell>
          <cell r="AL321">
            <v>0.27695820570017499</v>
          </cell>
          <cell r="AO321">
            <v>1.2542369730825591</v>
          </cell>
          <cell r="AQ321">
            <v>1.2253205046238344E-4</v>
          </cell>
          <cell r="AS321">
            <v>7.6401621274859943E-2</v>
          </cell>
          <cell r="AV321">
            <v>3.8228091866471352E-2</v>
          </cell>
          <cell r="AW321">
            <v>0.13390667954721278</v>
          </cell>
          <cell r="AX321">
            <v>0.19711592692235463</v>
          </cell>
          <cell r="AY321">
            <v>7.5892966571370554E-2</v>
          </cell>
          <cell r="AZ321">
            <v>3.5945238700698363</v>
          </cell>
        </row>
        <row r="322">
          <cell r="C322" t="str">
            <v>Carradon</v>
          </cell>
          <cell r="D322" t="str">
            <v>South West</v>
          </cell>
          <cell r="E322">
            <v>2.0347715148926335E-2</v>
          </cell>
          <cell r="F322">
            <v>6.511206389179895</v>
          </cell>
          <cell r="G322">
            <v>4.1349778823510574E-3</v>
          </cell>
          <cell r="H322">
            <v>2.7139607672570294E-2</v>
          </cell>
          <cell r="I322">
            <v>1.2119455230107963E-2</v>
          </cell>
          <cell r="O322">
            <v>5.6914770003461818E-2</v>
          </cell>
          <cell r="P322">
            <v>2.1486124072081694E-2</v>
          </cell>
          <cell r="Q322">
            <v>7.0527012657645077E-2</v>
          </cell>
          <cell r="R322">
            <v>0.17948433180560797</v>
          </cell>
          <cell r="S322">
            <v>1.1044662883798337E-2</v>
          </cell>
          <cell r="T322">
            <v>16.935994811829104</v>
          </cell>
          <cell r="U322">
            <v>1.4119150081779242E-2</v>
          </cell>
          <cell r="V322">
            <v>0.96003735466828199</v>
          </cell>
          <cell r="W322">
            <v>2.8680533644289601</v>
          </cell>
          <cell r="X322">
            <v>0.14825210664392174</v>
          </cell>
          <cell r="Y322">
            <v>1.301249457492172</v>
          </cell>
          <cell r="Z322">
            <v>1.0023900917955988</v>
          </cell>
          <cell r="AA322">
            <v>0.12487587705623329</v>
          </cell>
          <cell r="AD322">
            <v>1.3469408941811976</v>
          </cell>
          <cell r="AE322">
            <v>1.7355098104874878</v>
          </cell>
          <cell r="AG322">
            <v>0.36360583147832809</v>
          </cell>
          <cell r="AI322">
            <v>2.9401606814926771</v>
          </cell>
          <cell r="AK322">
            <v>2.7906986455019487</v>
          </cell>
          <cell r="AL322">
            <v>0.23003133787059157</v>
          </cell>
          <cell r="AO322">
            <v>0.16855358531544273</v>
          </cell>
          <cell r="AQ322">
            <v>0.77987074698016989</v>
          </cell>
          <cell r="AV322">
            <v>2.0432595966488838E-2</v>
          </cell>
          <cell r="AW322">
            <v>3.5594946700159016E-2</v>
          </cell>
          <cell r="AX322">
            <v>7.1560338586349123E-2</v>
          </cell>
          <cell r="AY322">
            <v>0.15673468769308926</v>
          </cell>
          <cell r="AZ322">
            <v>3.1159738131742647</v>
          </cell>
        </row>
        <row r="323">
          <cell r="C323" t="str">
            <v>Carrick</v>
          </cell>
          <cell r="D323" t="str">
            <v>South West</v>
          </cell>
          <cell r="E323">
            <v>1.4058238573229812E-2</v>
          </cell>
          <cell r="F323">
            <v>3.6025746684109543</v>
          </cell>
          <cell r="G323">
            <v>2.2878351081225294E-3</v>
          </cell>
          <cell r="H323">
            <v>1.8750757844424783E-2</v>
          </cell>
          <cell r="I323">
            <v>5.3956476476485805E-2</v>
          </cell>
          <cell r="O323">
            <v>2.0063553029730061E-3</v>
          </cell>
          <cell r="P323">
            <v>3.2038254309448365E-2</v>
          </cell>
          <cell r="Q323">
            <v>0.10516379592852264</v>
          </cell>
          <cell r="R323">
            <v>0.26763154897822172</v>
          </cell>
          <cell r="S323">
            <v>2.3247413798996693E-2</v>
          </cell>
          <cell r="T323">
            <v>19.521107808112546</v>
          </cell>
          <cell r="U323">
            <v>1.5559708234846925E-2</v>
          </cell>
          <cell r="V323">
            <v>1.1065776122702216</v>
          </cell>
          <cell r="W323">
            <v>3.3058334953747495</v>
          </cell>
          <cell r="X323">
            <v>0.16337807242078303</v>
          </cell>
          <cell r="Y323">
            <v>1.5037170673043692</v>
          </cell>
          <cell r="Z323">
            <v>1.1583567473947651</v>
          </cell>
          <cell r="AA323">
            <v>0.14430591040241775</v>
          </cell>
          <cell r="AD323">
            <v>1.556517852567604</v>
          </cell>
          <cell r="AE323">
            <v>3.3273572796303514</v>
          </cell>
          <cell r="AG323">
            <v>0.33977124827684591</v>
          </cell>
          <cell r="AI323">
            <v>3.7175025986003276</v>
          </cell>
          <cell r="AK323">
            <v>9.8377504223628676E-2</v>
          </cell>
          <cell r="AL323">
            <v>0.44102110053289151</v>
          </cell>
          <cell r="AO323">
            <v>0.18800207592876303</v>
          </cell>
          <cell r="AQ323">
            <v>2.7491946444517145E-2</v>
          </cell>
          <cell r="AV323">
            <v>4.2822841059662539E-2</v>
          </cell>
          <cell r="AW323">
            <v>7.460024891443115E-2</v>
          </cell>
          <cell r="AX323">
            <v>0.15662390847512192</v>
          </cell>
          <cell r="AY323">
            <v>0.33419709374113116</v>
          </cell>
          <cell r="AZ323">
            <v>1.5446941579250613</v>
          </cell>
        </row>
        <row r="324">
          <cell r="C324" t="str">
            <v>Cheltenham</v>
          </cell>
          <cell r="D324" t="str">
            <v>South West</v>
          </cell>
          <cell r="E324">
            <v>3.0290120184616244E-3</v>
          </cell>
          <cell r="F324">
            <v>0.26563980733187037</v>
          </cell>
          <cell r="G324">
            <v>1.6869603915713516E-4</v>
          </cell>
          <cell r="H324">
            <v>4.0400702100887439E-3</v>
          </cell>
          <cell r="I324">
            <v>0.36997541665798067</v>
          </cell>
          <cell r="O324">
            <v>2.6827072419411335E-5</v>
          </cell>
          <cell r="P324">
            <v>7.1769550211056368E-3</v>
          </cell>
          <cell r="Q324">
            <v>2.3557957494742619E-2</v>
          </cell>
          <cell r="R324">
            <v>5.9952691888055604E-2</v>
          </cell>
          <cell r="S324">
            <v>1.1319741368658993E-3</v>
          </cell>
          <cell r="T324">
            <v>0.16257448912229677</v>
          </cell>
          <cell r="U324">
            <v>1.9373009123885333E-2</v>
          </cell>
          <cell r="V324">
            <v>9.215731594609566E-3</v>
          </cell>
          <cell r="W324">
            <v>2.7531439143560179E-2</v>
          </cell>
          <cell r="X324">
            <v>0.20341801015022482</v>
          </cell>
          <cell r="Y324">
            <v>1.5330316287984577E-2</v>
          </cell>
          <cell r="Z324">
            <v>1.1809386019483406E-2</v>
          </cell>
          <cell r="AA324">
            <v>1.4711911547698373E-3</v>
          </cell>
          <cell r="AD324">
            <v>1.5868617512290295E-2</v>
          </cell>
          <cell r="AE324">
            <v>0.27881171614817551</v>
          </cell>
          <cell r="AG324">
            <v>7.9104035326378538E-2</v>
          </cell>
          <cell r="AI324">
            <v>6.2428715041470628</v>
          </cell>
          <cell r="AK324">
            <v>1.3154102996301344E-3</v>
          </cell>
          <cell r="AL324">
            <v>3.6954808144556331E-2</v>
          </cell>
          <cell r="AO324">
            <v>0.43339626631448114</v>
          </cell>
          <cell r="AQ324">
            <v>3.6759612673028245E-4</v>
          </cell>
          <cell r="AV324">
            <v>1.1874346533062385E-2</v>
          </cell>
          <cell r="AW324">
            <v>2.0685904651410045E-2</v>
          </cell>
          <cell r="AX324">
            <v>0.36788704629138769</v>
          </cell>
          <cell r="AY324">
            <v>2.4086078322878061E-2</v>
          </cell>
          <cell r="AZ324">
            <v>1.2290019464220403</v>
          </cell>
        </row>
        <row r="325">
          <cell r="C325" t="str">
            <v>Christchurch</v>
          </cell>
          <cell r="D325" t="str">
            <v>South West</v>
          </cell>
          <cell r="E325">
            <v>1.3384007081899379E-3</v>
          </cell>
          <cell r="F325">
            <v>0.2361391248828251</v>
          </cell>
          <cell r="G325">
            <v>1.4996146646047265E-4</v>
          </cell>
          <cell r="H325">
            <v>1.7851473673142022E-3</v>
          </cell>
          <cell r="I325">
            <v>5.3624436745815914E-2</v>
          </cell>
          <cell r="O325">
            <v>9.83659269261157E-4</v>
          </cell>
          <cell r="P325">
            <v>1.575476606433613E-2</v>
          </cell>
          <cell r="Q325">
            <v>5.1714147321779771E-2</v>
          </cell>
          <cell r="R325">
            <v>0.13160743418983115</v>
          </cell>
          <cell r="S325">
            <v>1.1113320589210053E-2</v>
          </cell>
          <cell r="T325">
            <v>0.3697396288950453</v>
          </cell>
          <cell r="U325">
            <v>8.0708504717921046E-3</v>
          </cell>
          <cell r="V325">
            <v>2.0959138166038154E-2</v>
          </cell>
          <cell r="W325">
            <v>6.2614153960090013E-2</v>
          </cell>
          <cell r="X325">
            <v>8.4744519175795049E-2</v>
          </cell>
          <cell r="Y325">
            <v>2.9202042845868189E-2</v>
          </cell>
          <cell r="Z325">
            <v>2.2495178184591031E-2</v>
          </cell>
          <cell r="AA325">
            <v>2.80240709513105E-3</v>
          </cell>
          <cell r="AD325">
            <v>3.0227429088452058E-2</v>
          </cell>
          <cell r="AE325">
            <v>0.92187032173063133</v>
          </cell>
          <cell r="AG325">
            <v>0.15105638072449004</v>
          </cell>
          <cell r="AI325">
            <v>5.7754730356668045</v>
          </cell>
          <cell r="AK325">
            <v>4.8231708398287096E-2</v>
          </cell>
          <cell r="AL325">
            <v>0.12218834037666688</v>
          </cell>
          <cell r="AO325">
            <v>0.1679815708856392</v>
          </cell>
          <cell r="AQ325">
            <v>1.3478523923508895E-2</v>
          </cell>
          <cell r="AV325">
            <v>1.3223498588668236E-2</v>
          </cell>
          <cell r="AW325">
            <v>2.303621763114409E-2</v>
          </cell>
          <cell r="AX325">
            <v>4.631217872918271E-2</v>
          </cell>
          <cell r="AY325">
            <v>0.1086963305267885</v>
          </cell>
          <cell r="AZ325">
            <v>0.20029382725596706</v>
          </cell>
        </row>
        <row r="326">
          <cell r="C326" t="str">
            <v>Cotswold</v>
          </cell>
          <cell r="D326" t="str">
            <v>South West</v>
          </cell>
          <cell r="E326">
            <v>2.5711380518831581E-2</v>
          </cell>
          <cell r="F326">
            <v>7.8443602542844104</v>
          </cell>
          <cell r="G326">
            <v>4.9816046695373133E-3</v>
          </cell>
          <cell r="H326">
            <v>3.4293618467431508E-2</v>
          </cell>
          <cell r="I326">
            <v>1.7183063653152222E-2</v>
          </cell>
          <cell r="O326">
            <v>4.2095953988218256E-2</v>
          </cell>
          <cell r="P326">
            <v>3.9560273180857621E-2</v>
          </cell>
          <cell r="Q326">
            <v>0.12985440640694978</v>
          </cell>
          <cell r="R326">
            <v>0.33046673164936324</v>
          </cell>
          <cell r="S326">
            <v>1.9026515379703641E-2</v>
          </cell>
          <cell r="T326">
            <v>17.120634660105672</v>
          </cell>
          <cell r="U326">
            <v>1.4484426528557449E-2</v>
          </cell>
          <cell r="V326">
            <v>0.97050388784069297</v>
          </cell>
          <cell r="W326">
            <v>2.899321497416794</v>
          </cell>
          <cell r="X326">
            <v>0.15208753600253166</v>
          </cell>
          <cell r="Y326">
            <v>1.1837552306311148</v>
          </cell>
          <cell r="Z326">
            <v>0.91188089068077971</v>
          </cell>
          <cell r="AA326">
            <v>0.11360041058526507</v>
          </cell>
          <cell r="AD326">
            <v>1.2253210325334833</v>
          </cell>
          <cell r="AE326">
            <v>10.577832993776974</v>
          </cell>
          <cell r="AG326">
            <v>0.98831983149422598</v>
          </cell>
          <cell r="AI326">
            <v>6.9285498115432711</v>
          </cell>
          <cell r="AK326">
            <v>2.0646985527248742</v>
          </cell>
          <cell r="AL326">
            <v>1.4020278425546502</v>
          </cell>
          <cell r="AO326">
            <v>0.25302104944976528</v>
          </cell>
          <cell r="AQ326">
            <v>0.99486001760030107</v>
          </cell>
          <cell r="AV326">
            <v>2.9257269524052547E-2</v>
          </cell>
          <cell r="AW326">
            <v>5.096811736545067E-2</v>
          </cell>
          <cell r="AX326">
            <v>0.10246667220783159</v>
          </cell>
          <cell r="AY326">
            <v>0.2122185636780359</v>
          </cell>
          <cell r="AZ326">
            <v>0.99989453764326242</v>
          </cell>
        </row>
        <row r="327">
          <cell r="C327" t="str">
            <v>East Devon</v>
          </cell>
          <cell r="D327" t="str">
            <v>South West</v>
          </cell>
          <cell r="E327">
            <v>2.7341614504833661E-2</v>
          </cell>
          <cell r="F327">
            <v>7.6560796548730332</v>
          </cell>
          <cell r="G327">
            <v>4.8620360262309681E-3</v>
          </cell>
          <cell r="H327">
            <v>3.6468010553754843E-2</v>
          </cell>
          <cell r="I327">
            <v>0.10442653578093711</v>
          </cell>
          <cell r="O327">
            <v>1.0284118072565476E-2</v>
          </cell>
          <cell r="P327">
            <v>3.4606381226265179E-2</v>
          </cell>
          <cell r="Q327">
            <v>0.11359353034507673</v>
          </cell>
          <cell r="R327">
            <v>0.28908439650486284</v>
          </cell>
          <cell r="S327">
            <v>2.5514032453509201E-2</v>
          </cell>
          <cell r="T327">
            <v>17.489730038386021</v>
          </cell>
          <cell r="U327">
            <v>2.2716039504881283E-2</v>
          </cell>
          <cell r="V327">
            <v>0.99142650588123793</v>
          </cell>
          <cell r="W327">
            <v>2.9618265497171441</v>
          </cell>
          <cell r="X327">
            <v>0.23852007321256652</v>
          </cell>
          <cell r="Y327">
            <v>1.1956769003534493</v>
          </cell>
          <cell r="Z327">
            <v>0.92106449766599108</v>
          </cell>
          <cell r="AA327">
            <v>0.11474448711415786</v>
          </cell>
          <cell r="AD327">
            <v>1.2376613139326251</v>
          </cell>
          <cell r="AE327">
            <v>3.5454919594522853</v>
          </cell>
          <cell r="AG327">
            <v>0.33965352659764697</v>
          </cell>
          <cell r="AI327">
            <v>6.0997358741241285</v>
          </cell>
          <cell r="AK327">
            <v>0.50426057020954196</v>
          </cell>
          <cell r="AL327">
            <v>0.46993353417757261</v>
          </cell>
          <cell r="AO327">
            <v>0.19867967861842908</v>
          </cell>
          <cell r="AQ327">
            <v>0.14091742517445072</v>
          </cell>
          <cell r="AS327">
            <v>4.6025072029752599E-4</v>
          </cell>
          <cell r="AV327">
            <v>3.6421787762861216E-2</v>
          </cell>
          <cell r="AW327">
            <v>6.3449186597229493E-2</v>
          </cell>
          <cell r="AX327">
            <v>0.12755870416588946</v>
          </cell>
          <cell r="AY327">
            <v>0.29234126871946997</v>
          </cell>
          <cell r="AZ327">
            <v>2.3524619971330294</v>
          </cell>
        </row>
        <row r="328">
          <cell r="C328" t="str">
            <v>East Dorset</v>
          </cell>
          <cell r="D328" t="str">
            <v>South West</v>
          </cell>
          <cell r="E328">
            <v>9.7008889090728877E-3</v>
          </cell>
          <cell r="F328">
            <v>2.3174057294298307</v>
          </cell>
          <cell r="G328">
            <v>1.4716814155284212E-3</v>
          </cell>
          <cell r="H328">
            <v>1.2938962293332414E-2</v>
          </cell>
          <cell r="I328">
            <v>1.1621395317812136E-3</v>
          </cell>
          <cell r="O328">
            <v>7.84590900224829E-2</v>
          </cell>
          <cell r="P328">
            <v>2.8508652637448232E-2</v>
          </cell>
          <cell r="Q328">
            <v>9.3578073861458319E-2</v>
          </cell>
          <cell r="R328">
            <v>0.23814702233611509</v>
          </cell>
          <cell r="S328">
            <v>8.4093425669608032E-3</v>
          </cell>
          <cell r="T328">
            <v>6.2266262036643436</v>
          </cell>
          <cell r="U328">
            <v>1.4420713049542989E-2</v>
          </cell>
          <cell r="V328">
            <v>0.35296383917754143</v>
          </cell>
          <cell r="W328">
            <v>1.0544580599415279</v>
          </cell>
          <cell r="X328">
            <v>0.15141853982140199</v>
          </cell>
          <cell r="Y328">
            <v>0.40725500629667788</v>
          </cell>
          <cell r="Z328">
            <v>0.31372030996477851</v>
          </cell>
          <cell r="AA328">
            <v>3.9082687646112162E-2</v>
          </cell>
          <cell r="AD328">
            <v>0.42155515929912807</v>
          </cell>
          <cell r="AE328">
            <v>3.6861326366124105</v>
          </cell>
          <cell r="AG328">
            <v>0.61541559467807416</v>
          </cell>
          <cell r="AI328">
            <v>5.2358592619683346</v>
          </cell>
          <cell r="AK328">
            <v>3.8470800503936076</v>
          </cell>
          <cell r="AL328">
            <v>0.48857460605781872</v>
          </cell>
          <cell r="AO328">
            <v>0.28696057228477523</v>
          </cell>
          <cell r="AQ328">
            <v>1.0750803199151362</v>
          </cell>
          <cell r="AV328">
            <v>2.5582590722988702E-2</v>
          </cell>
          <cell r="AW328">
            <v>4.4566581492153187E-2</v>
          </cell>
          <cell r="AX328">
            <v>8.9596978135111388E-2</v>
          </cell>
          <cell r="AY328">
            <v>0.17934247558292454</v>
          </cell>
        </row>
        <row r="329">
          <cell r="C329" t="str">
            <v>Exeter</v>
          </cell>
          <cell r="D329" t="str">
            <v>South West</v>
          </cell>
          <cell r="E329">
            <v>1.1371373569006181E-3</v>
          </cell>
          <cell r="F329">
            <v>0.21753107796920654</v>
          </cell>
          <cell r="G329">
            <v>1.381443226283517E-4</v>
          </cell>
          <cell r="H329">
            <v>1.5167040382779663E-3</v>
          </cell>
          <cell r="I329">
            <v>0.11447074269435829</v>
          </cell>
          <cell r="O329">
            <v>6.396205940194824E-4</v>
          </cell>
          <cell r="P329">
            <v>2.1369707180276171E-2</v>
          </cell>
          <cell r="Q329">
            <v>7.014488065587561E-2</v>
          </cell>
          <cell r="R329">
            <v>0.53095411722794428</v>
          </cell>
          <cell r="S329">
            <v>1.1056623760194667E-2</v>
          </cell>
          <cell r="T329">
            <v>0.58282502223590571</v>
          </cell>
          <cell r="U329">
            <v>1.9393451746573066E-2</v>
          </cell>
          <cell r="V329">
            <v>3.3038141473155737E-2</v>
          </cell>
          <cell r="W329">
            <v>9.8699443668319342E-2</v>
          </cell>
          <cell r="X329">
            <v>0.20363265918088386</v>
          </cell>
          <cell r="Y329">
            <v>5.4970729805360587E-2</v>
          </cell>
          <cell r="Z329">
            <v>4.2345543030512987E-2</v>
          </cell>
          <cell r="AA329">
            <v>5.2753283064534322E-3</v>
          </cell>
          <cell r="AD329">
            <v>5.690094511203346E-2</v>
          </cell>
          <cell r="AE329">
            <v>0.98245179970975627</v>
          </cell>
          <cell r="AG329">
            <v>0.38314406928951805</v>
          </cell>
          <cell r="AI329">
            <v>5.5816052280528101</v>
          </cell>
          <cell r="AK329">
            <v>3.1362479814233638E-2</v>
          </cell>
          <cell r="AL329">
            <v>0.13021804919508118</v>
          </cell>
          <cell r="AO329">
            <v>0.37123736494249659</v>
          </cell>
          <cell r="AQ329">
            <v>8.7643574842089858E-3</v>
          </cell>
          <cell r="AS329">
            <v>3.3138051201239693E-2</v>
          </cell>
          <cell r="AV329">
            <v>5.445375835101663E-2</v>
          </cell>
          <cell r="AW329">
            <v>9.4862083570130512E-2</v>
          </cell>
          <cell r="AX329">
            <v>0.51492495944375671</v>
          </cell>
          <cell r="AY329">
            <v>0.21393394774406391</v>
          </cell>
          <cell r="AZ329">
            <v>2.1804540966554407</v>
          </cell>
        </row>
        <row r="330">
          <cell r="C330" t="str">
            <v>Forest of Dean</v>
          </cell>
          <cell r="D330" t="str">
            <v>South West</v>
          </cell>
          <cell r="E330">
            <v>1.8948935277744845E-2</v>
          </cell>
          <cell r="F330">
            <v>3.819821289109524</v>
          </cell>
          <cell r="G330">
            <v>2.4257987845768465E-3</v>
          </cell>
          <cell r="H330">
            <v>2.5273927096333349E-2</v>
          </cell>
          <cell r="I330">
            <v>4.0093812660360675E-2</v>
          </cell>
          <cell r="O330">
            <v>4.0035785492843111E-2</v>
          </cell>
          <cell r="P330">
            <v>1.9006709393656618E-2</v>
          </cell>
          <cell r="Q330">
            <v>6.2388471251936153E-2</v>
          </cell>
          <cell r="R330">
            <v>0.15877254193912485</v>
          </cell>
          <cell r="S330">
            <v>7.6721087552391355E-3</v>
          </cell>
          <cell r="T330">
            <v>17.730729118842628</v>
          </cell>
          <cell r="U330">
            <v>1.4387297200237443E-2</v>
          </cell>
          <cell r="V330">
            <v>1.00508783031182</v>
          </cell>
          <cell r="W330">
            <v>3.0026389278034467</v>
          </cell>
          <cell r="X330">
            <v>0.15106767096413018</v>
          </cell>
          <cell r="Y330">
            <v>1.1337842538056759</v>
          </cell>
          <cell r="Z330">
            <v>0.87338680197337393</v>
          </cell>
          <cell r="AA330">
            <v>0.10880488923268775</v>
          </cell>
          <cell r="AD330">
            <v>1.1735953992808992</v>
          </cell>
          <cell r="AE330">
            <v>9.2394145805421459</v>
          </cell>
          <cell r="AG330">
            <v>1.6571415252494017</v>
          </cell>
          <cell r="AI330">
            <v>6.9156791872492054</v>
          </cell>
          <cell r="AK330">
            <v>1.9630723683797378</v>
          </cell>
          <cell r="AL330">
            <v>1.2246285698069139</v>
          </cell>
          <cell r="AO330">
            <v>0.28143109946334105</v>
          </cell>
          <cell r="AQ330">
            <v>0.54858761506621734</v>
          </cell>
          <cell r="AS330">
            <v>9.4811648546335725E-2</v>
          </cell>
          <cell r="AV330">
            <v>2.3502472374678483E-2</v>
          </cell>
          <cell r="AW330">
            <v>4.0942876415247659E-2</v>
          </cell>
          <cell r="AX330">
            <v>8.2311855209522805E-2</v>
          </cell>
          <cell r="AY330">
            <v>0.17676572720094705</v>
          </cell>
          <cell r="AZ330">
            <v>1.9368429255285533</v>
          </cell>
        </row>
        <row r="331">
          <cell r="C331" t="str">
            <v>Gloucester</v>
          </cell>
          <cell r="D331" t="str">
            <v>South West</v>
          </cell>
          <cell r="E331">
            <v>5.6353714720298854E-4</v>
          </cell>
          <cell r="F331">
            <v>0.15498276345582399</v>
          </cell>
          <cell r="G331">
            <v>9.8422667126697364E-5</v>
          </cell>
          <cell r="H331">
            <v>7.5164100598369211E-4</v>
          </cell>
          <cell r="I331">
            <v>0.42061148570645607</v>
          </cell>
          <cell r="O331">
            <v>1.1590086967284941E-3</v>
          </cell>
          <cell r="P331">
            <v>1.8606850345098118E-2</v>
          </cell>
          <cell r="Q331">
            <v>6.1075956063791882E-2</v>
          </cell>
          <cell r="R331">
            <v>0.18109623984913192</v>
          </cell>
          <cell r="S331">
            <v>5.3962381182274064E-3</v>
          </cell>
          <cell r="T331">
            <v>0.4853133865397164</v>
          </cell>
          <cell r="U331">
            <v>1.8955114574557216E-2</v>
          </cell>
          <cell r="V331">
            <v>2.7510576436482446E-2</v>
          </cell>
          <cell r="W331">
            <v>8.2186178404793836E-2</v>
          </cell>
          <cell r="X331">
            <v>0.1990300868733941</v>
          </cell>
          <cell r="Y331">
            <v>3.7388405609059254E-2</v>
          </cell>
          <cell r="Z331">
            <v>2.8801370186762546E-2</v>
          </cell>
          <cell r="AA331">
            <v>3.5880206637423735E-3</v>
          </cell>
          <cell r="AD331">
            <v>3.8701243787745081E-2</v>
          </cell>
          <cell r="AE331">
            <v>1.4965264523018964</v>
          </cell>
          <cell r="AG331">
            <v>0.35259828486749406</v>
          </cell>
          <cell r="AI331">
            <v>6.5097834442211013</v>
          </cell>
          <cell r="AK331">
            <v>5.6829606794307583E-2</v>
          </cell>
          <cell r="AL331">
            <v>0.19835553789525359</v>
          </cell>
          <cell r="AO331">
            <v>0.42519739282063046</v>
          </cell>
          <cell r="AQ331">
            <v>1.5881237471735119E-2</v>
          </cell>
          <cell r="AS331">
            <v>1.8410029031961754E-2</v>
          </cell>
          <cell r="AV331">
            <v>4.7413506620935068E-2</v>
          </cell>
          <cell r="AW331">
            <v>8.2597494895301521E-2</v>
          </cell>
          <cell r="AX331">
            <v>0.16605460181980314</v>
          </cell>
          <cell r="AY331">
            <v>0.2575431933232904</v>
          </cell>
          <cell r="AZ331">
            <v>1.3490452065038412</v>
          </cell>
        </row>
        <row r="332">
          <cell r="C332" t="str">
            <v>Isles of Scilly</v>
          </cell>
          <cell r="D332" t="str">
            <v>South West</v>
          </cell>
          <cell r="E332">
            <v>2.9585697929754512E-3</v>
          </cell>
          <cell r="H332">
            <v>3.9461149748554478E-3</v>
          </cell>
          <cell r="I332">
            <v>4.3165180801639476E-3</v>
          </cell>
          <cell r="J332">
            <v>0.30042454664340373</v>
          </cell>
          <cell r="O332">
            <v>9.0423464222641649E-6</v>
          </cell>
          <cell r="P332">
            <v>6.3523532599545659E-4</v>
          </cell>
          <cell r="Q332">
            <v>2.0851247868980717E-3</v>
          </cell>
          <cell r="R332">
            <v>5.3064381292370387E-3</v>
          </cell>
          <cell r="S332">
            <v>1.0482910705227155E-3</v>
          </cell>
          <cell r="T332">
            <v>1.8164070818332472</v>
          </cell>
          <cell r="U332">
            <v>3.4108071046079865E-4</v>
          </cell>
          <cell r="V332">
            <v>0.10296523287937817</v>
          </cell>
          <cell r="W332">
            <v>0.30760238770183052</v>
          </cell>
          <cell r="X332">
            <v>3.5813723608387905E-3</v>
          </cell>
          <cell r="Y332">
            <v>0.16679850334548085</v>
          </cell>
          <cell r="Z332">
            <v>0.12848971126725781</v>
          </cell>
          <cell r="AA332">
            <v>1.600700717069024E-2</v>
          </cell>
          <cell r="AD332">
            <v>0.17265538436975603</v>
          </cell>
          <cell r="AE332">
            <v>1.8490475886025055E-2</v>
          </cell>
          <cell r="AG332">
            <v>1.9906771271297348E-3</v>
          </cell>
          <cell r="AI332">
            <v>0.643402520479882</v>
          </cell>
          <cell r="AK332">
            <v>4.433728522708099E-4</v>
          </cell>
          <cell r="AL332">
            <v>2.4508008426247499E-3</v>
          </cell>
          <cell r="AO332">
            <v>1.9067147660117958E-3</v>
          </cell>
          <cell r="AQ332">
            <v>1.2390213398658545E-4</v>
          </cell>
          <cell r="AV332">
            <v>7.5131806653432509E-4</v>
          </cell>
          <cell r="AW332">
            <v>1.3088462463123523E-3</v>
          </cell>
          <cell r="AX332">
            <v>2.6313139708442272E-3</v>
          </cell>
          <cell r="AY332">
            <v>5.5941141142255802E-3</v>
          </cell>
        </row>
        <row r="333">
          <cell r="C333" t="str">
            <v>Kennet</v>
          </cell>
          <cell r="D333" t="str">
            <v>South West</v>
          </cell>
          <cell r="E333">
            <v>1.7338829518128557E-2</v>
          </cell>
          <cell r="F333">
            <v>7.7766080438026899</v>
          </cell>
          <cell r="G333">
            <v>4.9385782509172764E-3</v>
          </cell>
          <cell r="H333">
            <v>2.3126381865455792E-2</v>
          </cell>
          <cell r="I333">
            <v>3.8931673603015964E-2</v>
          </cell>
          <cell r="O333">
            <v>3.8955755905228421E-3</v>
          </cell>
          <cell r="P333">
            <v>1.8488148754732238E-2</v>
          </cell>
          <cell r="Q333">
            <v>6.0686324665493535E-2</v>
          </cell>
          <cell r="R333">
            <v>0.15444074577776096</v>
          </cell>
          <cell r="S333">
            <v>9.784244259619046E-3</v>
          </cell>
          <cell r="T333">
            <v>23.23152017408594</v>
          </cell>
          <cell r="U333">
            <v>1.3472355482195287E-2</v>
          </cell>
          <cell r="V333">
            <v>1.316906826003186</v>
          </cell>
          <cell r="W333">
            <v>3.9341792635380699</v>
          </cell>
          <cell r="X333">
            <v>0.14146071612828601</v>
          </cell>
          <cell r="Y333">
            <v>1.68470852587178</v>
          </cell>
          <cell r="Z333">
            <v>1.297779702557609</v>
          </cell>
          <cell r="AA333">
            <v>0.1616749605858091</v>
          </cell>
          <cell r="AD333">
            <v>1.7438645566436852</v>
          </cell>
          <cell r="AE333">
            <v>2.0805505463545257</v>
          </cell>
          <cell r="AG333">
            <v>0.72966499111800909</v>
          </cell>
          <cell r="AI333">
            <v>3.6553576536395367</v>
          </cell>
          <cell r="AK333">
            <v>0.19101153397020321</v>
          </cell>
          <cell r="AL333">
            <v>0.27576440236364319</v>
          </cell>
          <cell r="AO333">
            <v>0.21126399607410695</v>
          </cell>
          <cell r="AQ333">
            <v>5.337885834404632E-2</v>
          </cell>
          <cell r="AV333">
            <v>3.346632029383409E-2</v>
          </cell>
          <cell r="AW333">
            <v>5.830056489460244E-2</v>
          </cell>
          <cell r="AX333">
            <v>0.11720787781414299</v>
          </cell>
          <cell r="AY333">
            <v>0.2328655117123912</v>
          </cell>
          <cell r="AZ333">
            <v>3.2438548153897817</v>
          </cell>
        </row>
        <row r="334">
          <cell r="C334" t="str">
            <v>Kerrier</v>
          </cell>
          <cell r="D334" t="str">
            <v>South West</v>
          </cell>
          <cell r="E334">
            <v>1.6584091950793599E-2</v>
          </cell>
          <cell r="F334">
            <v>3.6790282112974997</v>
          </cell>
          <cell r="G334">
            <v>2.3363873563493069E-3</v>
          </cell>
          <cell r="H334">
            <v>2.2119719381569893E-2</v>
          </cell>
          <cell r="I334">
            <v>8.5666280876775289E-2</v>
          </cell>
          <cell r="O334">
            <v>1.965293478438939E-3</v>
          </cell>
          <cell r="P334">
            <v>2.614269854289315E-2</v>
          </cell>
          <cell r="Q334">
            <v>8.5811960540400564E-2</v>
          </cell>
          <cell r="R334">
            <v>0.21838302542725715</v>
          </cell>
          <cell r="S334">
            <v>1.34212341391122E-2</v>
          </cell>
          <cell r="T334">
            <v>23.383435982330735</v>
          </cell>
          <cell r="U334">
            <v>1.6995008407485541E-2</v>
          </cell>
          <cell r="V334">
            <v>1.3255183573776381</v>
          </cell>
          <cell r="W334">
            <v>3.9599056911726827</v>
          </cell>
          <cell r="X334">
            <v>0.17844882901927403</v>
          </cell>
          <cell r="Y334">
            <v>1.8346049499483161</v>
          </cell>
          <cell r="Z334">
            <v>1.4132492533226784</v>
          </cell>
          <cell r="AA334">
            <v>0.17605994058820282</v>
          </cell>
          <cell r="AD334">
            <v>1.8990243704040135</v>
          </cell>
          <cell r="AE334">
            <v>3.2898876198214722</v>
          </cell>
          <cell r="AG334">
            <v>0.498806982881982</v>
          </cell>
          <cell r="AI334">
            <v>4.7292997232901035</v>
          </cell>
          <cell r="AK334">
            <v>9.6364122141928438E-2</v>
          </cell>
          <cell r="AL334">
            <v>0.43605472355057329</v>
          </cell>
          <cell r="AO334">
            <v>0.26007589408400894</v>
          </cell>
          <cell r="AQ334">
            <v>2.692929959959791E-2</v>
          </cell>
          <cell r="AS334">
            <v>3.2217551246054485E-3</v>
          </cell>
          <cell r="AV334">
            <v>3.3770413324303396E-2</v>
          </cell>
          <cell r="AW334">
            <v>5.8830315261574756E-2</v>
          </cell>
          <cell r="AX334">
            <v>0.29812278510969104</v>
          </cell>
          <cell r="AY334">
            <v>0.25245179695368331</v>
          </cell>
          <cell r="AZ334">
            <v>0.66405357503345974</v>
          </cell>
        </row>
        <row r="335">
          <cell r="C335" t="str">
            <v>Mendip</v>
          </cell>
          <cell r="D335" t="str">
            <v>South West</v>
          </cell>
          <cell r="E335">
            <v>2.029739931110399E-2</v>
          </cell>
          <cell r="F335">
            <v>8.1882356122168982</v>
          </cell>
          <cell r="G335">
            <v>5.1999846308451413E-3</v>
          </cell>
          <cell r="H335">
            <v>2.7072496840311214E-2</v>
          </cell>
          <cell r="I335">
            <v>5.32093870824785E-2</v>
          </cell>
          <cell r="O335">
            <v>3.0431767603346673E-2</v>
          </cell>
          <cell r="P335">
            <v>3.4154081445652351E-2</v>
          </cell>
          <cell r="Q335">
            <v>0.11210888135741777</v>
          </cell>
          <cell r="R335">
            <v>0.28530611040604059</v>
          </cell>
          <cell r="S335">
            <v>1.5292102499962424E-2</v>
          </cell>
          <cell r="T335">
            <v>14.229766940598928</v>
          </cell>
          <cell r="U335">
            <v>1.8842541164154784E-2</v>
          </cell>
          <cell r="V335">
            <v>0.8066315538581198</v>
          </cell>
          <cell r="W335">
            <v>2.4097628395894097</v>
          </cell>
          <cell r="X335">
            <v>0.19784805784561368</v>
          </cell>
          <cell r="Y335">
            <v>1.0158393995092263</v>
          </cell>
          <cell r="Z335">
            <v>0.78253046951204197</v>
          </cell>
          <cell r="AA335">
            <v>9.7486177789822534E-2</v>
          </cell>
          <cell r="AD335">
            <v>1.0515090870865391</v>
          </cell>
          <cell r="AE335">
            <v>8.2358059205140517</v>
          </cell>
          <cell r="AG335">
            <v>22.338074214184513</v>
          </cell>
          <cell r="AI335">
            <v>7.1294190647175322</v>
          </cell>
          <cell r="AK335">
            <v>1.4947794250970752</v>
          </cell>
          <cell r="AL335">
            <v>1.0916063066253954</v>
          </cell>
          <cell r="AO335">
            <v>0.30869712061730969</v>
          </cell>
          <cell r="AQ335">
            <v>0.41698921617895252</v>
          </cell>
          <cell r="AS335">
            <v>2.3012536289952227E-3</v>
          </cell>
          <cell r="AV335">
            <v>3.6691264676952849E-2</v>
          </cell>
          <cell r="AW335">
            <v>6.3918633377743658E-2</v>
          </cell>
          <cell r="AX335">
            <v>0.12850248337266421</v>
          </cell>
          <cell r="AY335">
            <v>0.27416141808232913</v>
          </cell>
          <cell r="AZ335">
            <v>1.6717143175469671</v>
          </cell>
        </row>
        <row r="336">
          <cell r="C336" t="str">
            <v>Mid Devon</v>
          </cell>
          <cell r="D336" t="str">
            <v>South West</v>
          </cell>
          <cell r="E336">
            <v>3.290654322602829E-2</v>
          </cell>
          <cell r="F336">
            <v>9.9306163870863031</v>
          </cell>
          <cell r="G336">
            <v>6.3064932463132717E-3</v>
          </cell>
          <cell r="H336">
            <v>4.3890464677652369E-2</v>
          </cell>
          <cell r="I336">
            <v>5.1881228159798745E-2</v>
          </cell>
          <cell r="O336">
            <v>7.0824974665373002E-3</v>
          </cell>
          <cell r="P336">
            <v>2.5015497274225834E-2</v>
          </cell>
          <cell r="Q336">
            <v>8.2111984785056658E-2</v>
          </cell>
          <cell r="R336">
            <v>0.20896694992483242</v>
          </cell>
          <cell r="S336">
            <v>7.4805414771159573E-3</v>
          </cell>
          <cell r="T336">
            <v>17.313748810913321</v>
          </cell>
          <cell r="U336">
            <v>1.2687375819888807E-2</v>
          </cell>
          <cell r="V336">
            <v>0.98145079710408567</v>
          </cell>
          <cell r="W336">
            <v>2.9320247248383953</v>
          </cell>
          <cell r="X336">
            <v>0.13321837236569992</v>
          </cell>
          <cell r="Y336">
            <v>1.2424015584006216</v>
          </cell>
          <cell r="Z336">
            <v>0.95705785312858493</v>
          </cell>
          <cell r="AA336">
            <v>0.11922847181071118</v>
          </cell>
          <cell r="AD336">
            <v>1.2860266387579367</v>
          </cell>
          <cell r="AE336">
            <v>3.3594261215352028</v>
          </cell>
          <cell r="AG336">
            <v>0.52736416038458767</v>
          </cell>
          <cell r="AI336">
            <v>4.8629426969871989</v>
          </cell>
          <cell r="AK336">
            <v>0.34727569109801237</v>
          </cell>
          <cell r="AL336">
            <v>0.44527163173862483</v>
          </cell>
          <cell r="AO336">
            <v>0.26789342462465726</v>
          </cell>
          <cell r="AQ336">
            <v>9.7047437587424915E-2</v>
          </cell>
          <cell r="AS336">
            <v>1.6569027361105666E-2</v>
          </cell>
          <cell r="AV336">
            <v>2.0246935903191869E-2</v>
          </cell>
          <cell r="AW336">
            <v>3.527151447117341E-2</v>
          </cell>
          <cell r="AX336">
            <v>7.091010809124787E-2</v>
          </cell>
          <cell r="AY336">
            <v>0.15861288625455283</v>
          </cell>
          <cell r="AZ336">
            <v>4.6075821381319528</v>
          </cell>
        </row>
        <row r="337">
          <cell r="C337" t="str">
            <v>North Cornwall</v>
          </cell>
          <cell r="D337" t="str">
            <v>South West</v>
          </cell>
          <cell r="E337">
            <v>3.2192057908671898E-2</v>
          </cell>
          <cell r="F337">
            <v>13.458961222522699</v>
          </cell>
          <cell r="G337">
            <v>8.5471882855738344E-3</v>
          </cell>
          <cell r="H337">
            <v>4.2937490299008806E-2</v>
          </cell>
          <cell r="I337">
            <v>7.1720612188638191E-2</v>
          </cell>
          <cell r="O337">
            <v>3.0518961273178644E-2</v>
          </cell>
          <cell r="P337">
            <v>2.7691972570214603E-2</v>
          </cell>
          <cell r="Q337">
            <v>9.0897366757384884E-2</v>
          </cell>
          <cell r="R337">
            <v>0.23132488560849332</v>
          </cell>
          <cell r="S337">
            <v>1.688960669277368E-2</v>
          </cell>
          <cell r="T337">
            <v>23.040634598619334</v>
          </cell>
          <cell r="U337">
            <v>1.4496730153344201E-2</v>
          </cell>
          <cell r="V337">
            <v>1.306086246229077</v>
          </cell>
          <cell r="W337">
            <v>3.9018534378029699</v>
          </cell>
          <cell r="X337">
            <v>0.15221672496103322</v>
          </cell>
          <cell r="Y337">
            <v>1.601881457045645</v>
          </cell>
          <cell r="Z337">
            <v>1.2339756159193718</v>
          </cell>
          <cell r="AA337">
            <v>0.15372636717498511</v>
          </cell>
          <cell r="AD337">
            <v>1.658129138653893</v>
          </cell>
          <cell r="AE337">
            <v>4.0395532521381607</v>
          </cell>
          <cell r="AG337">
            <v>1.6889363335926566</v>
          </cell>
          <cell r="AI337">
            <v>16.72220073349088</v>
          </cell>
          <cell r="AK337">
            <v>1.4966866300354025</v>
          </cell>
          <cell r="AL337">
            <v>0.53541837296087091</v>
          </cell>
          <cell r="AO337">
            <v>0.33863254244369489</v>
          </cell>
          <cell r="AQ337">
            <v>0.41818398148187241</v>
          </cell>
          <cell r="AV337">
            <v>2.6245383134398614E-2</v>
          </cell>
          <cell r="AW337">
            <v>4.5721210135331897E-2</v>
          </cell>
          <cell r="AX337">
            <v>9.1918251919937591E-2</v>
          </cell>
          <cell r="AY337">
            <v>0.20764172480671683</v>
          </cell>
          <cell r="AZ337">
            <v>0.52911165599465571</v>
          </cell>
        </row>
        <row r="338">
          <cell r="C338" t="str">
            <v>North Devon</v>
          </cell>
          <cell r="D338" t="str">
            <v>South West</v>
          </cell>
          <cell r="E338">
            <v>2.7693823268193477E-2</v>
          </cell>
          <cell r="F338">
            <v>13.455122246613932</v>
          </cell>
          <cell r="G338">
            <v>8.5447503225413602E-3</v>
          </cell>
          <cell r="H338">
            <v>3.6937783576743662E-2</v>
          </cell>
          <cell r="I338">
            <v>0.22346283995397431</v>
          </cell>
          <cell r="O338">
            <v>4.9372979451135918E-3</v>
          </cell>
          <cell r="P338">
            <v>3.5876857628336291E-2</v>
          </cell>
          <cell r="Q338">
            <v>0.11776379879319278</v>
          </cell>
          <cell r="R338">
            <v>0.29969732079663036</v>
          </cell>
          <cell r="S338">
            <v>2.2694006543110313E-2</v>
          </cell>
          <cell r="T338">
            <v>13.268893097700643</v>
          </cell>
          <cell r="U338">
            <v>1.575552105957408E-2</v>
          </cell>
          <cell r="V338">
            <v>0.75216325763133396</v>
          </cell>
          <cell r="W338">
            <v>2.2470421084758558</v>
          </cell>
          <cell r="X338">
            <v>0.16543412137596489</v>
          </cell>
          <cell r="Y338">
            <v>0.93678574057978825</v>
          </cell>
          <cell r="Z338">
            <v>0.7216331496516537</v>
          </cell>
          <cell r="AA338">
            <v>8.9899703930810523E-2</v>
          </cell>
          <cell r="AD338">
            <v>0.96967957666205296</v>
          </cell>
          <cell r="AE338">
            <v>6.6353960943521928</v>
          </cell>
          <cell r="AG338">
            <v>1.7325801285290785</v>
          </cell>
          <cell r="AI338">
            <v>7.4099680664009728</v>
          </cell>
          <cell r="AK338">
            <v>0.24209024629336082</v>
          </cell>
          <cell r="AL338">
            <v>0.87948165528168143</v>
          </cell>
          <cell r="AO338">
            <v>0.37466945152131786</v>
          </cell>
          <cell r="AQ338">
            <v>6.765298772682718E-2</v>
          </cell>
          <cell r="AS338">
            <v>0.13669445900450622</v>
          </cell>
          <cell r="AV338">
            <v>3.6442728602887976E-2</v>
          </cell>
          <cell r="AW338">
            <v>6.3485666939024119E-2</v>
          </cell>
          <cell r="AX338">
            <v>0.12763204450918481</v>
          </cell>
          <cell r="AY338">
            <v>0.29712817411705106</v>
          </cell>
          <cell r="AZ338">
            <v>0.1383021319161172</v>
          </cell>
        </row>
        <row r="339">
          <cell r="C339" t="str">
            <v>North Dorset</v>
          </cell>
          <cell r="D339" t="str">
            <v>South West</v>
          </cell>
          <cell r="E339">
            <v>1.9039503365545753E-2</v>
          </cell>
          <cell r="F339">
            <v>4.8907195929451746</v>
          </cell>
          <cell r="G339">
            <v>3.1058787169172203E-3</v>
          </cell>
          <cell r="H339">
            <v>2.5394726033834757E-2</v>
          </cell>
          <cell r="I339">
            <v>2.0503460959851508E-2</v>
          </cell>
          <cell r="O339">
            <v>7.3678350043633184E-3</v>
          </cell>
          <cell r="P339">
            <v>1.8350105427695773E-2</v>
          </cell>
          <cell r="Q339">
            <v>6.0233205087455985E-2</v>
          </cell>
          <cell r="R339">
            <v>0.15328760088153667</v>
          </cell>
          <cell r="S339">
            <v>6.4590350367290097E-3</v>
          </cell>
          <cell r="T339">
            <v>12.425629478316548</v>
          </cell>
          <cell r="U339">
            <v>1.1126596958755227E-2</v>
          </cell>
          <cell r="V339">
            <v>0.70436183920647355</v>
          </cell>
          <cell r="W339">
            <v>2.1042382704051308</v>
          </cell>
          <cell r="X339">
            <v>0.11683008037729184</v>
          </cell>
          <cell r="Y339">
            <v>0.81407831335604053</v>
          </cell>
          <cell r="Z339">
            <v>0.62710806952146347</v>
          </cell>
          <cell r="AA339">
            <v>7.8123946786280388E-2</v>
          </cell>
          <cell r="AD339">
            <v>0.84266346088517208</v>
          </cell>
          <cell r="AE339">
            <v>1.5853660488347165</v>
          </cell>
          <cell r="AG339">
            <v>0.30493817680163549</v>
          </cell>
          <cell r="AI339">
            <v>3.3532395599134919</v>
          </cell>
          <cell r="AK339">
            <v>0.36126663018594152</v>
          </cell>
          <cell r="AL339">
            <v>0.21013068956701969</v>
          </cell>
          <cell r="AO339">
            <v>0.20096773633764325</v>
          </cell>
          <cell r="AQ339">
            <v>0.10095725570234174</v>
          </cell>
          <cell r="AV339">
            <v>2.7954349469704227E-2</v>
          </cell>
          <cell r="AW339">
            <v>4.8698343619365765E-2</v>
          </cell>
          <cell r="AX339">
            <v>9.7903502633440401E-2</v>
          </cell>
          <cell r="AY339">
            <v>0.18518062919455389</v>
          </cell>
          <cell r="AZ339">
            <v>0.38023232724064016</v>
          </cell>
        </row>
        <row r="340">
          <cell r="C340" t="str">
            <v>North Somerset</v>
          </cell>
          <cell r="D340" t="str">
            <v>South West</v>
          </cell>
          <cell r="E340">
            <v>1.2619206452069801E-2</v>
          </cell>
          <cell r="F340">
            <v>4.0730774648710364</v>
          </cell>
          <cell r="G340">
            <v>2.5866305295331854E-3</v>
          </cell>
          <cell r="H340">
            <v>1.6831389162945569E-2</v>
          </cell>
          <cell r="I340">
            <v>0.24786777027952508</v>
          </cell>
          <cell r="O340">
            <v>1.7133316578924283E-2</v>
          </cell>
          <cell r="P340">
            <v>5.9694113308863504E-2</v>
          </cell>
          <cell r="Q340">
            <v>0.19594262188923606</v>
          </cell>
          <cell r="R340">
            <v>0.49865475988250541</v>
          </cell>
          <cell r="S340">
            <v>3.0380257204279802E-2</v>
          </cell>
          <cell r="T340">
            <v>11.161297479561052</v>
          </cell>
          <cell r="U340">
            <v>3.4321897179287471E-2</v>
          </cell>
          <cell r="V340">
            <v>0.63269165029853325</v>
          </cell>
          <cell r="W340">
            <v>1.8901279283156776</v>
          </cell>
          <cell r="X340">
            <v>0.36038242609318843</v>
          </cell>
          <cell r="Y340">
            <v>0.75363834652332284</v>
          </cell>
          <cell r="Z340">
            <v>0.5805494150277033</v>
          </cell>
          <cell r="AA340">
            <v>7.2323756957935609E-2</v>
          </cell>
          <cell r="AD340">
            <v>0.78010123463315284</v>
          </cell>
          <cell r="AE340">
            <v>6.0210387045909748</v>
          </cell>
          <cell r="AG340">
            <v>1.0417880657702361</v>
          </cell>
          <cell r="AI340">
            <v>12.83013920844547</v>
          </cell>
          <cell r="AK340">
            <v>0.84009692680567472</v>
          </cell>
          <cell r="AL340">
            <v>0.79805229576814363</v>
          </cell>
          <cell r="AO340">
            <v>0.53750289253872519</v>
          </cell>
          <cell r="AQ340">
            <v>0.23476809970137247</v>
          </cell>
          <cell r="AS340">
            <v>3.4518803774746011E-2</v>
          </cell>
          <cell r="AV340">
            <v>5.5111155844509839E-2</v>
          </cell>
          <cell r="AW340">
            <v>9.6007313906015732E-2</v>
          </cell>
          <cell r="AX340">
            <v>0.19301379905844046</v>
          </cell>
          <cell r="AY340">
            <v>0.47573165500724635</v>
          </cell>
          <cell r="AZ340">
            <v>4.9943114868787983</v>
          </cell>
        </row>
        <row r="341">
          <cell r="C341" t="str">
            <v>North Wiltshire</v>
          </cell>
          <cell r="D341" t="str">
            <v>South West</v>
          </cell>
          <cell r="E341">
            <v>1.8888555852078763E-2</v>
          </cell>
          <cell r="F341">
            <v>7.1693901074038999</v>
          </cell>
          <cell r="G341">
            <v>4.5529611184380696E-3</v>
          </cell>
          <cell r="H341">
            <v>2.519339353705758E-2</v>
          </cell>
          <cell r="I341">
            <v>1.6269953128646021E-2</v>
          </cell>
          <cell r="O341">
            <v>0.10692234689997884</v>
          </cell>
          <cell r="P341">
            <v>4.5519687038849323E-2</v>
          </cell>
          <cell r="Q341">
            <v>0.14941585244462061</v>
          </cell>
          <cell r="R341">
            <v>0.38024869375040815</v>
          </cell>
          <cell r="S341">
            <v>1.7782293798651046E-2</v>
          </cell>
          <cell r="T341">
            <v>21.663406195496307</v>
          </cell>
          <cell r="U341">
            <v>2.2883469612884698E-2</v>
          </cell>
          <cell r="V341">
            <v>1.2280163880602049</v>
          </cell>
          <cell r="W341">
            <v>3.6686244719789167</v>
          </cell>
          <cell r="X341">
            <v>0.24027810157003529</v>
          </cell>
          <cell r="Y341">
            <v>1.4771834832028874</v>
          </cell>
          <cell r="Z341">
            <v>1.1379171601580416</v>
          </cell>
          <cell r="AA341">
            <v>0.14175958497108684</v>
          </cell>
          <cell r="AD341">
            <v>1.5290525811780888</v>
          </cell>
          <cell r="AE341">
            <v>4.3731694059381274</v>
          </cell>
          <cell r="AG341">
            <v>1.1212975065972075</v>
          </cell>
          <cell r="AI341">
            <v>9.4490345518619936</v>
          </cell>
          <cell r="AK341">
            <v>5.2427172884913897</v>
          </cell>
          <cell r="AL341">
            <v>0.57963717813852145</v>
          </cell>
          <cell r="AO341">
            <v>0.56839167174811633</v>
          </cell>
          <cell r="AQ341">
            <v>1.4650961523816655</v>
          </cell>
          <cell r="AS341">
            <v>1.9330530747632784E-2</v>
          </cell>
          <cell r="AV341">
            <v>4.8449850484762864E-2</v>
          </cell>
          <cell r="AW341">
            <v>8.4402875115048806E-2</v>
          </cell>
          <cell r="AX341">
            <v>0.35993454376970579</v>
          </cell>
          <cell r="AY341">
            <v>0.33472450920568464</v>
          </cell>
          <cell r="AZ341">
            <v>11.643019038788893</v>
          </cell>
        </row>
        <row r="342">
          <cell r="C342" t="str">
            <v>Penwith</v>
          </cell>
          <cell r="D342" t="str">
            <v>South West</v>
          </cell>
          <cell r="E342">
            <v>1.0395247050741765E-2</v>
          </cell>
          <cell r="F342">
            <v>2.1258083963922854</v>
          </cell>
          <cell r="G342">
            <v>1.3500064620598545E-3</v>
          </cell>
          <cell r="H342">
            <v>1.3865091217942542E-2</v>
          </cell>
          <cell r="I342">
            <v>6.4083693322574228E-2</v>
          </cell>
          <cell r="O342">
            <v>4.0460051199553485E-6</v>
          </cell>
          <cell r="P342">
            <v>1.7892150634807726E-2</v>
          </cell>
          <cell r="Q342">
            <v>5.8729993835101184E-2</v>
          </cell>
          <cell r="R342">
            <v>0.14946207563915528</v>
          </cell>
          <cell r="S342">
            <v>1.6904098667748235E-2</v>
          </cell>
          <cell r="T342">
            <v>10.862554641600706</v>
          </cell>
          <cell r="U342">
            <v>1.1399640077316859E-2</v>
          </cell>
          <cell r="V342">
            <v>0.61575705111684109</v>
          </cell>
          <cell r="W342">
            <v>1.8395368404563064</v>
          </cell>
          <cell r="X342">
            <v>0.11969705305602456</v>
          </cell>
          <cell r="Y342">
            <v>0.94238515806554257</v>
          </cell>
          <cell r="Z342">
            <v>0.72594654288707872</v>
          </cell>
          <cell r="AA342">
            <v>9.0437058367741602E-2</v>
          </cell>
          <cell r="AD342">
            <v>0.97547560935334887</v>
          </cell>
          <cell r="AE342">
            <v>0.66159301665267956</v>
          </cell>
          <cell r="AG342">
            <v>0.24622639955658887</v>
          </cell>
          <cell r="AI342">
            <v>1.8779782162455358</v>
          </cell>
          <cell r="AK342">
            <v>1.9838753643854767E-4</v>
          </cell>
          <cell r="AL342">
            <v>8.7690156417904994E-2</v>
          </cell>
          <cell r="AO342">
            <v>7.2836504061650598E-2</v>
          </cell>
          <cell r="AQ342">
            <v>5.5440108692229551E-5</v>
          </cell>
          <cell r="AS342">
            <v>3.1297047769897633E-2</v>
          </cell>
          <cell r="AV342">
            <v>1.8028620542808908E-2</v>
          </cell>
          <cell r="AW342">
            <v>3.1407060970185197E-2</v>
          </cell>
          <cell r="AX342">
            <v>6.3140982790642106E-2</v>
          </cell>
          <cell r="AY342">
            <v>0.14677065951614041</v>
          </cell>
          <cell r="AZ342">
            <v>1.2282411540857563</v>
          </cell>
        </row>
        <row r="343">
          <cell r="C343" t="str">
            <v>Plymouth</v>
          </cell>
          <cell r="D343" t="str">
            <v>South West</v>
          </cell>
          <cell r="E343">
            <v>7.6480036715502887E-4</v>
          </cell>
          <cell r="F343">
            <v>0.20706121192846805</v>
          </cell>
          <cell r="G343">
            <v>1.3149537588607452E-4</v>
          </cell>
          <cell r="H343">
            <v>1.020084159843393E-3</v>
          </cell>
          <cell r="I343">
            <v>0.65909912853389996</v>
          </cell>
          <cell r="O343">
            <v>8.2246933890681266E-3</v>
          </cell>
          <cell r="P343">
            <v>5.7857350601634376E-2</v>
          </cell>
          <cell r="Q343">
            <v>0.18991354999766299</v>
          </cell>
          <cell r="R343">
            <v>0.48331136308899808</v>
          </cell>
          <cell r="S343">
            <v>4.2306835668854403E-2</v>
          </cell>
          <cell r="T343">
            <v>0.22026665080087379</v>
          </cell>
          <cell r="U343">
            <v>4.1546826809590195E-2</v>
          </cell>
          <cell r="V343">
            <v>1.2486081573951233E-2</v>
          </cell>
          <cell r="W343">
            <v>3.7301411338394153E-2</v>
          </cell>
          <cell r="X343">
            <v>0.43624471467589415</v>
          </cell>
          <cell r="Y343">
            <v>1.3417355194978444E-2</v>
          </cell>
          <cell r="Z343">
            <v>1.0335776762949778E-2</v>
          </cell>
          <cell r="AA343">
            <v>1.287611678222752E-3</v>
          </cell>
          <cell r="AD343">
            <v>1.3888485639564406E-2</v>
          </cell>
          <cell r="AE343">
            <v>6.5927336920260853</v>
          </cell>
          <cell r="AG343">
            <v>1.2973078104732696</v>
          </cell>
          <cell r="AI343">
            <v>15.262589678721676</v>
          </cell>
          <cell r="AK343">
            <v>0.40328091810166616</v>
          </cell>
          <cell r="AL343">
            <v>0.87382701165792032</v>
          </cell>
          <cell r="AO343">
            <v>0.87289401988019999</v>
          </cell>
          <cell r="AQ343">
            <v>0.11269829916953514</v>
          </cell>
          <cell r="AS343">
            <v>0.13117146279436726</v>
          </cell>
          <cell r="AV343">
            <v>0.1147363266233252</v>
          </cell>
          <cell r="AW343">
            <v>0.19987834328185472</v>
          </cell>
          <cell r="AX343">
            <v>1.2551645324772478</v>
          </cell>
          <cell r="AY343">
            <v>0.89106112260520742</v>
          </cell>
          <cell r="AZ343">
            <v>1.8617420426630145</v>
          </cell>
        </row>
        <row r="344">
          <cell r="C344" t="str">
            <v>Poole</v>
          </cell>
          <cell r="D344" t="str">
            <v>South West</v>
          </cell>
          <cell r="E344">
            <v>2.0025693997003068E-3</v>
          </cell>
          <cell r="F344">
            <v>0.12458978858955547</v>
          </cell>
          <cell r="G344">
            <v>7.9121439160753421E-5</v>
          </cell>
          <cell r="H344">
            <v>2.671009862639477E-3</v>
          </cell>
          <cell r="I344">
            <v>0.39861382824629554</v>
          </cell>
          <cell r="O344">
            <v>8.7674849167623178E-2</v>
          </cell>
          <cell r="P344">
            <v>6.3629866917268824E-2</v>
          </cell>
          <cell r="Q344">
            <v>0.20886151520038693</v>
          </cell>
          <cell r="R344">
            <v>0.53153207661893886</v>
          </cell>
          <cell r="S344">
            <v>2.320205721923942E-2</v>
          </cell>
          <cell r="T344">
            <v>0.23923954448650039</v>
          </cell>
          <cell r="U344">
            <v>2.6386764621036313E-2</v>
          </cell>
          <cell r="V344">
            <v>1.3561583005472062E-2</v>
          </cell>
          <cell r="W344">
            <v>4.051440662875689E-2</v>
          </cell>
          <cell r="X344">
            <v>0.27706295491782001</v>
          </cell>
          <cell r="Y344">
            <v>1.7435112557186251E-2</v>
          </cell>
          <cell r="Z344">
            <v>1.3430771460490433E-2</v>
          </cell>
          <cell r="AA344">
            <v>1.6731803111363658E-3</v>
          </cell>
          <cell r="AD344">
            <v>1.8047320567714856E-2</v>
          </cell>
          <cell r="AE344">
            <v>6.366390090793792</v>
          </cell>
          <cell r="AG344">
            <v>1.3475782362240087</v>
          </cell>
          <cell r="AI344">
            <v>13.331443936474134</v>
          </cell>
          <cell r="AK344">
            <v>4.2989558387355595</v>
          </cell>
          <cell r="AL344">
            <v>0.84382653508597449</v>
          </cell>
          <cell r="AO344">
            <v>0.79757878662273418</v>
          </cell>
          <cell r="AQ344">
            <v>1.201358629887622</v>
          </cell>
          <cell r="AS344">
            <v>0.10401666570304541</v>
          </cell>
          <cell r="AV344">
            <v>6.0646366079926184E-2</v>
          </cell>
          <cell r="AW344">
            <v>0.1056500197876843</v>
          </cell>
          <cell r="AX344">
            <v>0.22163834283943945</v>
          </cell>
          <cell r="AY344">
            <v>0.5260390252359739</v>
          </cell>
          <cell r="AZ344">
            <v>5.2735976677339327E-2</v>
          </cell>
        </row>
        <row r="345">
          <cell r="C345" t="str">
            <v>Purbeck</v>
          </cell>
          <cell r="D345" t="str">
            <v>South West</v>
          </cell>
          <cell r="E345">
            <v>5.8265714981500013E-3</v>
          </cell>
          <cell r="F345">
            <v>2.8294372581748686</v>
          </cell>
          <cell r="G345">
            <v>1.7968498896756219E-3</v>
          </cell>
          <cell r="H345">
            <v>7.7714310122094996E-3</v>
          </cell>
          <cell r="O345">
            <v>2.1004359890165968E-3</v>
          </cell>
          <cell r="P345">
            <v>9.0207765268731782E-3</v>
          </cell>
          <cell r="Q345">
            <v>2.9610199501697885E-2</v>
          </cell>
          <cell r="R345">
            <v>7.5355054353303808E-2</v>
          </cell>
          <cell r="S345">
            <v>8.317500241522939E-3</v>
          </cell>
          <cell r="T345">
            <v>4.00679203445483</v>
          </cell>
          <cell r="U345">
            <v>7.937810965574995E-3</v>
          </cell>
          <cell r="V345">
            <v>0.22712985379383888</v>
          </cell>
          <cell r="W345">
            <v>0.6785366612747713</v>
          </cell>
          <cell r="X345">
            <v>8.3347594647809012E-2</v>
          </cell>
          <cell r="Y345">
            <v>0.29390382953222943</v>
          </cell>
          <cell r="Z345">
            <v>0.22640262016452117</v>
          </cell>
          <cell r="AA345">
            <v>2.8204813667131626E-2</v>
          </cell>
          <cell r="AD345">
            <v>0.30422382478172977</v>
          </cell>
          <cell r="AE345">
            <v>2.2353213341390248</v>
          </cell>
          <cell r="AG345">
            <v>0.26432078550367138</v>
          </cell>
          <cell r="AI345">
            <v>3.2247799961180439</v>
          </cell>
          <cell r="AK345">
            <v>0.10299055709362663</v>
          </cell>
          <cell r="AL345">
            <v>0.29627833502032663</v>
          </cell>
          <cell r="AO345">
            <v>0.17751514471569818</v>
          </cell>
          <cell r="AQ345">
            <v>2.8781080616486203E-2</v>
          </cell>
          <cell r="AS345">
            <v>4.6025072029752599E-4</v>
          </cell>
          <cell r="AV345">
            <v>1.7846374713683565E-2</v>
          </cell>
          <cell r="AW345">
            <v>3.1089576565135432E-2</v>
          </cell>
          <cell r="AX345">
            <v>6.2502709843849202E-2</v>
          </cell>
          <cell r="AY345">
            <v>0.1137274377635502</v>
          </cell>
        </row>
        <row r="346">
          <cell r="C346" t="str">
            <v>Restormel</v>
          </cell>
          <cell r="D346" t="str">
            <v>South West</v>
          </cell>
          <cell r="E346">
            <v>1.224686946232419E-2</v>
          </cell>
          <cell r="F346">
            <v>4.0328799065733989</v>
          </cell>
          <cell r="G346">
            <v>2.5611028462514114E-3</v>
          </cell>
          <cell r="H346">
            <v>1.6334769284510966E-2</v>
          </cell>
          <cell r="I346">
            <v>4.4327319226402297E-2</v>
          </cell>
          <cell r="O346">
            <v>0.18344651873106049</v>
          </cell>
          <cell r="P346">
            <v>2.9683613306153288E-2</v>
          </cell>
          <cell r="Q346">
            <v>9.7434817203160898E-2</v>
          </cell>
          <cell r="R346">
            <v>0.24796205597423956</v>
          </cell>
          <cell r="S346">
            <v>2.6196580952821218E-2</v>
          </cell>
          <cell r="T346">
            <v>17.369994293282982</v>
          </cell>
          <cell r="U346">
            <v>1.7278571193188451E-2</v>
          </cell>
          <cell r="V346">
            <v>0.98463914031664379</v>
          </cell>
          <cell r="W346">
            <v>2.9415497067917302</v>
          </cell>
          <cell r="X346">
            <v>0.18142625897099093</v>
          </cell>
          <cell r="Y346">
            <v>1.2890615845173976</v>
          </cell>
          <cell r="Z346">
            <v>0.99300142074591213</v>
          </cell>
          <cell r="AA346">
            <v>0.12370625403090799</v>
          </cell>
          <cell r="AD346">
            <v>1.3343250621988754</v>
          </cell>
          <cell r="AE346">
            <v>4.659795262504141</v>
          </cell>
          <cell r="AG346">
            <v>0.65587557174959776</v>
          </cell>
          <cell r="AI346">
            <v>6.6120093402831905</v>
          </cell>
          <cell r="AK346">
            <v>8.994922606446087</v>
          </cell>
          <cell r="AL346">
            <v>0.61762770337540529</v>
          </cell>
          <cell r="AO346">
            <v>0.31575196525155336</v>
          </cell>
          <cell r="AQ346">
            <v>2.5136633879922909</v>
          </cell>
          <cell r="AV346">
            <v>3.2305220863564424E-2</v>
          </cell>
          <cell r="AW346">
            <v>5.6277852146706026E-2</v>
          </cell>
          <cell r="AX346">
            <v>0.11314140145946017</v>
          </cell>
          <cell r="AY346">
            <v>0.23814247281805551</v>
          </cell>
          <cell r="AZ346">
            <v>2.5283480815428701</v>
          </cell>
        </row>
        <row r="347">
          <cell r="C347" t="str">
            <v>Salisbury</v>
          </cell>
          <cell r="D347" t="str">
            <v>South West</v>
          </cell>
          <cell r="E347">
            <v>1.8697356088633207E-2</v>
          </cell>
          <cell r="F347">
            <v>7.4598860377985812</v>
          </cell>
          <cell r="G347">
            <v>4.7374421769852387E-3</v>
          </cell>
          <cell r="H347">
            <v>2.4938372935038072E-2</v>
          </cell>
          <cell r="I347">
            <v>3.2954955920629449E-2</v>
          </cell>
          <cell r="O347">
            <v>4.5713348850163482E-2</v>
          </cell>
          <cell r="P347">
            <v>3.8132836454342053E-2</v>
          </cell>
          <cell r="Q347">
            <v>0.12516892438417015</v>
          </cell>
          <cell r="R347">
            <v>0.31854263932848098</v>
          </cell>
          <cell r="S347">
            <v>2.0023989083263347E-2</v>
          </cell>
          <cell r="T347">
            <v>20.428152238088106</v>
          </cell>
          <cell r="U347">
            <v>2.0665813826443183E-2</v>
          </cell>
          <cell r="V347">
            <v>1.1579945231039521</v>
          </cell>
          <cell r="W347">
            <v>3.4594383977133654</v>
          </cell>
          <cell r="X347">
            <v>0.21699255390981759</v>
          </cell>
          <cell r="Y347">
            <v>1.404950892822517</v>
          </cell>
          <cell r="Z347">
            <v>1.082274306679696</v>
          </cell>
          <cell r="AA347">
            <v>0.13482770267606836</v>
          </cell>
          <cell r="AD347">
            <v>1.4542836509658386</v>
          </cell>
          <cell r="AE347">
            <v>3.6022307165471257</v>
          </cell>
          <cell r="AG347">
            <v>0.70068266621067188</v>
          </cell>
          <cell r="AI347">
            <v>5.0009361499130716</v>
          </cell>
          <cell r="AK347">
            <v>2.241460006071355</v>
          </cell>
          <cell r="AL347">
            <v>0.47745391356394701</v>
          </cell>
          <cell r="AO347">
            <v>0.27227886858648442</v>
          </cell>
          <cell r="AQ347">
            <v>0.62638403902139383</v>
          </cell>
          <cell r="AS347">
            <v>2.3012536289952227E-3</v>
          </cell>
          <cell r="AV347">
            <v>4.0082415324456E-2</v>
          </cell>
          <cell r="AW347">
            <v>6.9826244273004115E-2</v>
          </cell>
          <cell r="AX347">
            <v>0.1467149721349644</v>
          </cell>
          <cell r="AY347">
            <v>0.29768313667960999</v>
          </cell>
          <cell r="AZ347">
            <v>2.8608192040447067</v>
          </cell>
        </row>
        <row r="348">
          <cell r="C348" t="str">
            <v>Sedgemoor</v>
          </cell>
          <cell r="D348" t="str">
            <v>South West</v>
          </cell>
          <cell r="E348">
            <v>1.6443208025170384E-2</v>
          </cell>
          <cell r="F348">
            <v>6.1170009661702824</v>
          </cell>
          <cell r="G348">
            <v>3.8846355328969961E-3</v>
          </cell>
          <cell r="H348">
            <v>2.1931809611809464E-2</v>
          </cell>
          <cell r="I348">
            <v>2.8887466689595052E-2</v>
          </cell>
          <cell r="O348">
            <v>0.16120917978807472</v>
          </cell>
          <cell r="P348">
            <v>4.3857211564608811E-2</v>
          </cell>
          <cell r="Q348">
            <v>0.14395886874567909</v>
          </cell>
          <cell r="R348">
            <v>0.36636120531199856</v>
          </cell>
          <cell r="S348">
            <v>1.621290556125031E-2</v>
          </cell>
          <cell r="T348">
            <v>17.765413171812735</v>
          </cell>
          <cell r="U348">
            <v>1.9159920077748513E-2</v>
          </cell>
          <cell r="V348">
            <v>1.0070539378143646</v>
          </cell>
          <cell r="W348">
            <v>3.0085125547098204</v>
          </cell>
          <cell r="X348">
            <v>0.20118055960897055</v>
          </cell>
          <cell r="Y348">
            <v>1.1798181365618521</v>
          </cell>
          <cell r="Z348">
            <v>0.90884803325073538</v>
          </cell>
          <cell r="AA348">
            <v>0.1132225828965607</v>
          </cell>
          <cell r="AD348">
            <v>1.2212456932696742</v>
          </cell>
          <cell r="AE348">
            <v>4.9945794176843927</v>
          </cell>
          <cell r="AG348">
            <v>1.2862758734368576</v>
          </cell>
          <cell r="AI348">
            <v>7.7291850104781901</v>
          </cell>
          <cell r="AK348">
            <v>7.9045604444979061</v>
          </cell>
          <cell r="AL348">
            <v>0.6620013200778988</v>
          </cell>
          <cell r="AO348">
            <v>0.42443470691422575</v>
          </cell>
          <cell r="AQ348">
            <v>2.208957770605755</v>
          </cell>
          <cell r="AS348">
            <v>2.7615044868307074E-3</v>
          </cell>
          <cell r="AV348">
            <v>3.2451302402983606E-2</v>
          </cell>
          <cell r="AW348">
            <v>5.6532335943969524E-2</v>
          </cell>
          <cell r="AX348">
            <v>0.11365301752817687</v>
          </cell>
          <cell r="AY348">
            <v>0.2518332611028089</v>
          </cell>
          <cell r="AZ348">
            <v>3.9687815190327163</v>
          </cell>
        </row>
        <row r="349">
          <cell r="C349" t="str">
            <v>South Gloucestershire</v>
          </cell>
          <cell r="D349" t="str">
            <v>South West</v>
          </cell>
          <cell r="E349">
            <v>1.2538700901414436E-2</v>
          </cell>
          <cell r="F349">
            <v>4.4667572364939616</v>
          </cell>
          <cell r="G349">
            <v>2.8366390611464557E-3</v>
          </cell>
          <cell r="H349">
            <v>1.6724011551048634E-2</v>
          </cell>
          <cell r="I349">
            <v>0.32639517670427448</v>
          </cell>
          <cell r="O349">
            <v>3.0880509124933963E-2</v>
          </cell>
          <cell r="P349">
            <v>6.5600988300097848E-2</v>
          </cell>
          <cell r="Q349">
            <v>0.21533161200566286</v>
          </cell>
          <cell r="R349">
            <v>0.54799783857386086</v>
          </cell>
          <cell r="S349">
            <v>2.5189024819061278E-2</v>
          </cell>
          <cell r="T349">
            <v>10.292817526828355</v>
          </cell>
          <cell r="U349">
            <v>4.5494492818802586E-2</v>
          </cell>
          <cell r="V349">
            <v>0.58346081351169299</v>
          </cell>
          <cell r="W349">
            <v>1.7430537895922567</v>
          </cell>
          <cell r="X349">
            <v>0.47769549597664712</v>
          </cell>
          <cell r="Y349">
            <v>0.72687894043264489</v>
          </cell>
          <cell r="Z349">
            <v>0.55993587058148664</v>
          </cell>
          <cell r="AA349">
            <v>6.9755760263806393E-2</v>
          </cell>
          <cell r="AD349">
            <v>0.75240221185161804</v>
          </cell>
          <cell r="AE349">
            <v>5.8699657345764837</v>
          </cell>
          <cell r="AG349">
            <v>0.85158308853188336</v>
          </cell>
          <cell r="AI349">
            <v>15.679733759161543</v>
          </cell>
          <cell r="AK349">
            <v>1.5141622285765544</v>
          </cell>
          <cell r="AL349">
            <v>0.7780284865113376</v>
          </cell>
          <cell r="AO349">
            <v>0.95698014106132023</v>
          </cell>
          <cell r="AQ349">
            <v>0.42313806621594663</v>
          </cell>
          <cell r="AS349">
            <v>5.983259391375428E-3</v>
          </cell>
          <cell r="AV349">
            <v>6.3805330464093243E-2</v>
          </cell>
          <cell r="AW349">
            <v>0.11115314670638533</v>
          </cell>
          <cell r="AX349">
            <v>0.2244896218847994</v>
          </cell>
          <cell r="AY349">
            <v>0.34488202389976402</v>
          </cell>
          <cell r="AZ349">
            <v>8.3077756669709935</v>
          </cell>
        </row>
        <row r="350">
          <cell r="C350" t="str">
            <v>South Hams</v>
          </cell>
          <cell r="D350" t="str">
            <v>South West</v>
          </cell>
          <cell r="E350">
            <v>2.2048390047041767E-2</v>
          </cell>
          <cell r="F350">
            <v>7.9111507727294406</v>
          </cell>
          <cell r="G350">
            <v>5.0240203602731955E-3</v>
          </cell>
          <cell r="H350">
            <v>2.9407953242361541E-2</v>
          </cell>
          <cell r="I350">
            <v>3.8682641274685771E-2</v>
          </cell>
          <cell r="O350">
            <v>1.2293327162439414E-2</v>
          </cell>
          <cell r="P350">
            <v>3.3089887256541738E-2</v>
          </cell>
          <cell r="Q350">
            <v>0.10861572285224466</v>
          </cell>
          <cell r="R350">
            <v>0.27641636452618146</v>
          </cell>
          <cell r="S350">
            <v>1.9783612020647268E-2</v>
          </cell>
          <cell r="T350">
            <v>17.7962910970123</v>
          </cell>
          <cell r="U350">
            <v>1.680767679414117E-2</v>
          </cell>
          <cell r="V350">
            <v>1.0088042903596743</v>
          </cell>
          <cell r="W350">
            <v>3.0137416267684118</v>
          </cell>
          <cell r="X350">
            <v>0.17648183340279233</v>
          </cell>
          <cell r="Y350">
            <v>1.3977661404649164</v>
          </cell>
          <cell r="Z350">
            <v>1.0767396841414905</v>
          </cell>
          <cell r="AA350">
            <v>0.13413820978373983</v>
          </cell>
          <cell r="AD350">
            <v>1.446846616729784</v>
          </cell>
          <cell r="AE350">
            <v>6.680088785865343</v>
          </cell>
          <cell r="AG350">
            <v>0.51282301476816439</v>
          </cell>
          <cell r="AI350">
            <v>7.3452345061702884</v>
          </cell>
          <cell r="AK350">
            <v>0.60277800400221737</v>
          </cell>
          <cell r="AL350">
            <v>0.88540540146835367</v>
          </cell>
          <cell r="AO350">
            <v>0.36894930722328245</v>
          </cell>
          <cell r="AQ350">
            <v>0.16844847543897831</v>
          </cell>
          <cell r="AS350">
            <v>2.3012536289952227E-3</v>
          </cell>
          <cell r="AV350">
            <v>3.2724914911376211E-2</v>
          </cell>
          <cell r="AW350">
            <v>5.7008987205938617E-2</v>
          </cell>
          <cell r="AX350">
            <v>0.1146112806766357</v>
          </cell>
          <cell r="AY350">
            <v>0.2368708478199652</v>
          </cell>
          <cell r="AZ350">
            <v>5.0039715550211978</v>
          </cell>
        </row>
        <row r="351">
          <cell r="C351" t="str">
            <v>South Somerset</v>
          </cell>
          <cell r="D351" t="str">
            <v>South West</v>
          </cell>
          <cell r="E351">
            <v>3.4355636833635572E-2</v>
          </cell>
          <cell r="F351">
            <v>9.2783467473109607</v>
          </cell>
          <cell r="G351">
            <v>5.8920267471580818E-3</v>
          </cell>
          <cell r="H351">
            <v>4.582325328332372E-2</v>
          </cell>
          <cell r="I351">
            <v>0.2069438481711787</v>
          </cell>
          <cell r="O351">
            <v>4.2472427214564457E-2</v>
          </cell>
          <cell r="P351">
            <v>5.7272529104398305E-2</v>
          </cell>
          <cell r="Q351">
            <v>0.18799390581243627</v>
          </cell>
          <cell r="R351">
            <v>0.47842605686509138</v>
          </cell>
          <cell r="S351">
            <v>1.8043552424537247E-2</v>
          </cell>
          <cell r="T351">
            <v>26.923975969467495</v>
          </cell>
          <cell r="U351">
            <v>2.7188740062657146E-2</v>
          </cell>
          <cell r="V351">
            <v>1.5262181498087242</v>
          </cell>
          <cell r="W351">
            <v>4.5594841472849952</v>
          </cell>
          <cell r="X351">
            <v>0.2854837556040038</v>
          </cell>
          <cell r="Y351">
            <v>1.913933018123096</v>
          </cell>
          <cell r="Z351">
            <v>1.4743579585612072</v>
          </cell>
          <cell r="AA351">
            <v>0.18367274844104442</v>
          </cell>
          <cell r="AD351">
            <v>1.9811379255458013</v>
          </cell>
          <cell r="AE351">
            <v>9.7407811843031453</v>
          </cell>
          <cell r="AG351">
            <v>2.8961222252395862</v>
          </cell>
          <cell r="AI351">
            <v>16.067239511844296</v>
          </cell>
          <cell r="AK351">
            <v>2.0825480818363271</v>
          </cell>
          <cell r="AL351">
            <v>1.291081683427967</v>
          </cell>
          <cell r="AO351">
            <v>0.91541375916226297</v>
          </cell>
          <cell r="AQ351">
            <v>0.58197553176211692</v>
          </cell>
          <cell r="AS351">
            <v>0.13623421166764241</v>
          </cell>
          <cell r="AV351">
            <v>8.1373862601924946E-2</v>
          </cell>
          <cell r="AW351">
            <v>0.95450130407174638</v>
          </cell>
          <cell r="AX351">
            <v>2.8634600125586518</v>
          </cell>
          <cell r="AY351">
            <v>0.40233798548467853</v>
          </cell>
          <cell r="AZ351">
            <v>2.8983058183549324</v>
          </cell>
        </row>
        <row r="352">
          <cell r="C352" t="str">
            <v>Stroud</v>
          </cell>
          <cell r="D352" t="str">
            <v>South West</v>
          </cell>
          <cell r="E352">
            <v>1.5929987109801563E-2</v>
          </cell>
          <cell r="F352">
            <v>4.2453076774379088</v>
          </cell>
          <cell r="G352">
            <v>2.6960062852794775E-3</v>
          </cell>
          <cell r="H352">
            <v>2.1247279963614432E-2</v>
          </cell>
          <cell r="I352">
            <v>3.0796697671274884E-2</v>
          </cell>
          <cell r="O352">
            <v>3.4436733291148415E-2</v>
          </cell>
          <cell r="P352">
            <v>3.2386111165407967E-2</v>
          </cell>
          <cell r="Q352">
            <v>0.1063056167986343</v>
          </cell>
          <cell r="R352">
            <v>0.27053737113332293</v>
          </cell>
          <cell r="S352">
            <v>1.3656086295015055E-2</v>
          </cell>
          <cell r="T352">
            <v>5.1106771605108205</v>
          </cell>
          <cell r="U352">
            <v>1.9641638059159135E-2</v>
          </cell>
          <cell r="V352">
            <v>0.2897049176180348</v>
          </cell>
          <cell r="W352">
            <v>0.86547586885628869</v>
          </cell>
          <cell r="X352">
            <v>0.20623863358217268</v>
          </cell>
          <cell r="Y352">
            <v>0.33969695079197326</v>
          </cell>
          <cell r="Z352">
            <v>0.26167838589788572</v>
          </cell>
          <cell r="AA352">
            <v>3.2599402381484545E-2</v>
          </cell>
          <cell r="AD352">
            <v>0.35162490329270263</v>
          </cell>
          <cell r="AE352">
            <v>7.2494627636696869</v>
          </cell>
          <cell r="AG352">
            <v>1.1669843637732358</v>
          </cell>
          <cell r="AI352">
            <v>11.137117417194617</v>
          </cell>
          <cell r="AK352">
            <v>1.6885343636682422</v>
          </cell>
          <cell r="AL352">
            <v>0.96087248155719762</v>
          </cell>
          <cell r="AO352">
            <v>0.6234957284858571</v>
          </cell>
          <cell r="AQ352">
            <v>0.47186698485632605</v>
          </cell>
          <cell r="AS352">
            <v>1.2887019618178883E-2</v>
          </cell>
          <cell r="AV352">
            <v>3.9756595905005486E-2</v>
          </cell>
          <cell r="AW352">
            <v>6.9258645085498102E-2</v>
          </cell>
          <cell r="AX352">
            <v>0.13923808157655951</v>
          </cell>
          <cell r="AY352">
            <v>0.29792526850564571</v>
          </cell>
          <cell r="AZ352">
            <v>2.7762166524299685</v>
          </cell>
        </row>
        <row r="353">
          <cell r="C353" t="str">
            <v>Swindon</v>
          </cell>
          <cell r="D353" t="str">
            <v>South West</v>
          </cell>
          <cell r="E353">
            <v>3.904507123755954E-3</v>
          </cell>
          <cell r="F353">
            <v>1.5395377813900852</v>
          </cell>
          <cell r="G353">
            <v>9.7769204270203294E-4</v>
          </cell>
          <cell r="H353">
            <v>5.2077980607608369E-3</v>
          </cell>
          <cell r="I353">
            <v>0.36441375622991495</v>
          </cell>
          <cell r="O353">
            <v>0.50402687800500445</v>
          </cell>
          <cell r="P353">
            <v>0.12066245667219791</v>
          </cell>
          <cell r="Q353">
            <v>0.3960678333827643</v>
          </cell>
          <cell r="R353">
            <v>1.0079538001911164</v>
          </cell>
          <cell r="S353">
            <v>4.2277933438492891E-2</v>
          </cell>
          <cell r="T353">
            <v>3.79223608863099</v>
          </cell>
          <cell r="U353">
            <v>3.2311616585720605E-2</v>
          </cell>
          <cell r="V353">
            <v>0.21496749044018454</v>
          </cell>
          <cell r="W353">
            <v>0.64220233848385311</v>
          </cell>
          <cell r="X353">
            <v>0.33927433309782556</v>
          </cell>
          <cell r="Y353">
            <v>0.23478373159746105</v>
          </cell>
          <cell r="Z353">
            <v>0.18086069885605155</v>
          </cell>
          <cell r="AA353">
            <v>2.2531286551521652E-2</v>
          </cell>
          <cell r="AD353">
            <v>0.24302781265826953</v>
          </cell>
          <cell r="AE353">
            <v>7.9063286019119712</v>
          </cell>
          <cell r="AG353">
            <v>4.6731567303926891</v>
          </cell>
          <cell r="AI353">
            <v>18.425116905103316</v>
          </cell>
          <cell r="AK353">
            <v>24.713920932292037</v>
          </cell>
          <cell r="AL353">
            <v>1.0479360790426639</v>
          </cell>
          <cell r="AO353">
            <v>1.1221016397979418</v>
          </cell>
          <cell r="AQ353">
            <v>6.9063938556535867</v>
          </cell>
          <cell r="AS353">
            <v>4.0962315784442906E-2</v>
          </cell>
          <cell r="AV353">
            <v>6.7603071469261561E-2</v>
          </cell>
          <cell r="AW353">
            <v>0.11776906515755432</v>
          </cell>
          <cell r="AX353">
            <v>0.23676378134974846</v>
          </cell>
          <cell r="AY353">
            <v>0.51556392275593188</v>
          </cell>
          <cell r="AZ353">
            <v>4.2600080358348533</v>
          </cell>
        </row>
        <row r="354">
          <cell r="C354" t="str">
            <v>Taunton Deane</v>
          </cell>
          <cell r="D354" t="str">
            <v>South West</v>
          </cell>
          <cell r="E354">
            <v>1.9180389392565479E-2</v>
          </cell>
          <cell r="F354">
            <v>4.2988406769991307</v>
          </cell>
          <cell r="G354">
            <v>2.730002714808943E-3</v>
          </cell>
          <cell r="H354">
            <v>2.5582638606419805E-2</v>
          </cell>
          <cell r="I354">
            <v>0.37852545490469769</v>
          </cell>
          <cell r="O354">
            <v>1.3444799543095569E-2</v>
          </cell>
          <cell r="P354">
            <v>3.9010148434642553E-2</v>
          </cell>
          <cell r="Q354">
            <v>0.12804865238591592</v>
          </cell>
          <cell r="R354">
            <v>0.32587126472601807</v>
          </cell>
          <cell r="S354">
            <v>1.6131296405522251E-2</v>
          </cell>
          <cell r="T354">
            <v>10.489619330107686</v>
          </cell>
          <cell r="U354">
            <v>1.8443150851402367E-2</v>
          </cell>
          <cell r="V354">
            <v>0.59461676181667666</v>
          </cell>
          <cell r="W354">
            <v>1.7763815084710302</v>
          </cell>
          <cell r="X354">
            <v>0.19365443040375147</v>
          </cell>
          <cell r="Y354">
            <v>0.76853466832847983</v>
          </cell>
          <cell r="Z354">
            <v>0.5920244825450921</v>
          </cell>
          <cell r="AA354">
            <v>7.3753299340927961E-2</v>
          </cell>
          <cell r="AD354">
            <v>0.79552061859271905</v>
          </cell>
          <cell r="AE354">
            <v>6.7957296989798159</v>
          </cell>
          <cell r="AG354">
            <v>0.88983574256329123</v>
          </cell>
          <cell r="AI354">
            <v>5.9223456595232449</v>
          </cell>
          <cell r="AK354">
            <v>0.65923808304381903</v>
          </cell>
          <cell r="AL354">
            <v>0.90073290569538367</v>
          </cell>
          <cell r="AO354">
            <v>0.26636805281184783</v>
          </cell>
          <cell r="AQ354">
            <v>0.18422644705468946</v>
          </cell>
          <cell r="AR354">
            <v>0.75437996978624533</v>
          </cell>
          <cell r="AV354">
            <v>6.5703027228161848E-2</v>
          </cell>
          <cell r="AW354">
            <v>0.11445906120109132</v>
          </cell>
          <cell r="AX354">
            <v>0.23010932542818388</v>
          </cell>
          <cell r="AY354">
            <v>0.51578967361256101</v>
          </cell>
          <cell r="AZ354">
            <v>5.2628449189621076</v>
          </cell>
        </row>
        <row r="355">
          <cell r="C355" t="str">
            <v>Teignbridge</v>
          </cell>
          <cell r="D355" t="str">
            <v>South West</v>
          </cell>
          <cell r="E355">
            <v>1.947222083165568E-2</v>
          </cell>
          <cell r="F355">
            <v>5.4023368343712255</v>
          </cell>
          <cell r="G355">
            <v>3.4307840955950784E-3</v>
          </cell>
          <cell r="H355">
            <v>2.597188087295741E-2</v>
          </cell>
          <cell r="I355">
            <v>8.4255112021428033E-2</v>
          </cell>
          <cell r="O355">
            <v>2.1755783708964912E-2</v>
          </cell>
          <cell r="P355">
            <v>3.7556988149035242E-2</v>
          </cell>
          <cell r="Q355">
            <v>0.12327873420463807</v>
          </cell>
          <cell r="R355">
            <v>0.313732290661004</v>
          </cell>
          <cell r="S355">
            <v>1.9060667541409271E-2</v>
          </cell>
          <cell r="T355">
            <v>11.581279951360697</v>
          </cell>
          <cell r="U355">
            <v>2.278116631322159E-2</v>
          </cell>
          <cell r="V355">
            <v>0.65649886479720332</v>
          </cell>
          <cell r="W355">
            <v>1.9612505375647471</v>
          </cell>
          <cell r="X355">
            <v>0.23920390945479938</v>
          </cell>
          <cell r="Y355">
            <v>0.84548409272711056</v>
          </cell>
          <cell r="Z355">
            <v>0.65130084968780488</v>
          </cell>
          <cell r="AA355">
            <v>8.1137837951434269E-2</v>
          </cell>
          <cell r="AD355">
            <v>0.87517200742478207</v>
          </cell>
          <cell r="AE355">
            <v>6.215840051891977</v>
          </cell>
          <cell r="AG355">
            <v>0.50553647391329548</v>
          </cell>
          <cell r="AI355">
            <v>6.2597091488812033</v>
          </cell>
          <cell r="AK355">
            <v>1.0667500918434503</v>
          </cell>
          <cell r="AL355">
            <v>0.82387203718813395</v>
          </cell>
          <cell r="AO355">
            <v>0.30297697631927428</v>
          </cell>
          <cell r="AQ355">
            <v>0.29810713969708535</v>
          </cell>
          <cell r="AS355">
            <v>4.6025072029752599E-4</v>
          </cell>
          <cell r="AV355">
            <v>3.5953221566284554E-2</v>
          </cell>
          <cell r="AW355">
            <v>6.2632912991076026E-2</v>
          </cell>
          <cell r="AX355">
            <v>0.12591766179750233</v>
          </cell>
          <cell r="AY355">
            <v>0.28772177563498158</v>
          </cell>
          <cell r="AZ355">
            <v>6.8177564851372559</v>
          </cell>
        </row>
        <row r="356">
          <cell r="C356" t="str">
            <v>Tewkesbury</v>
          </cell>
          <cell r="D356" t="str">
            <v>South West</v>
          </cell>
          <cell r="E356">
            <v>1.0878279303975759E-2</v>
          </cell>
          <cell r="F356">
            <v>3.4657549826127516</v>
          </cell>
          <cell r="G356">
            <v>2.2009470046236252E-3</v>
          </cell>
          <cell r="H356">
            <v>1.4509355487911936E-2</v>
          </cell>
          <cell r="I356">
            <v>4.640257260374489E-2</v>
          </cell>
          <cell r="O356">
            <v>0.12663311843222716</v>
          </cell>
          <cell r="P356">
            <v>2.5567133908212844E-2</v>
          </cell>
          <cell r="Q356">
            <v>8.3922701493994153E-2</v>
          </cell>
          <cell r="R356">
            <v>0.21357504640228428</v>
          </cell>
          <cell r="S356">
            <v>1.0100512315468465E-2</v>
          </cell>
          <cell r="T356">
            <v>3.1332060136423134</v>
          </cell>
          <cell r="U356">
            <v>1.4701711087273396E-2</v>
          </cell>
          <cell r="V356">
            <v>0.17760957336069549</v>
          </cell>
          <cell r="W356">
            <v>0.53059782721469684</v>
          </cell>
          <cell r="X356">
            <v>0.15436903973216512</v>
          </cell>
          <cell r="Y356">
            <v>0.20661736906373596</v>
          </cell>
          <cell r="Z356">
            <v>0.1591633351698126</v>
          </cell>
          <cell r="AA356">
            <v>1.9828269689819013E-2</v>
          </cell>
          <cell r="AD356">
            <v>0.21387243025363506</v>
          </cell>
          <cell r="AE356">
            <v>4.612146730303194</v>
          </cell>
          <cell r="AG356">
            <v>0.96057869805293272</v>
          </cell>
          <cell r="AI356">
            <v>13.389563368254695</v>
          </cell>
          <cell r="AK356">
            <v>6.209194415843359</v>
          </cell>
          <cell r="AL356">
            <v>0.61131217836741059</v>
          </cell>
          <cell r="AO356">
            <v>0.59108157746365664</v>
          </cell>
          <cell r="AQ356">
            <v>1.7351816524631907</v>
          </cell>
          <cell r="AV356">
            <v>1.8033411780108768E-2</v>
          </cell>
          <cell r="AW356">
            <v>3.1415407625529232E-2</v>
          </cell>
          <cell r="AX356">
            <v>6.3157762966983264E-2</v>
          </cell>
          <cell r="AY356">
            <v>0.13224614358131895</v>
          </cell>
          <cell r="AZ356">
            <v>2.6032624884200981</v>
          </cell>
        </row>
        <row r="357">
          <cell r="C357" t="str">
            <v>Torbay</v>
          </cell>
          <cell r="D357" t="str">
            <v>South West</v>
          </cell>
          <cell r="E357">
            <v>2.9887592431339332E-3</v>
          </cell>
          <cell r="F357">
            <v>0.28947741995610882</v>
          </cell>
          <cell r="G357">
            <v>1.8383424782044452E-4</v>
          </cell>
          <cell r="H357">
            <v>3.9863814041402636E-3</v>
          </cell>
          <cell r="I357">
            <v>0.35445256430981642</v>
          </cell>
          <cell r="O357">
            <v>8.3541482877646719E-4</v>
          </cell>
          <cell r="P357">
            <v>3.8045254298392582E-2</v>
          </cell>
          <cell r="Q357">
            <v>0.12488144080637317</v>
          </cell>
          <cell r="R357">
            <v>0.31781102181170839</v>
          </cell>
          <cell r="S357">
            <v>3.0005323319081283E-2</v>
          </cell>
          <cell r="T357">
            <v>0.71845508983002004</v>
          </cell>
          <cell r="U357">
            <v>2.3074283897006758E-2</v>
          </cell>
          <cell r="V357">
            <v>4.0726495936726274E-2</v>
          </cell>
          <cell r="W357">
            <v>0.12166793627846899</v>
          </cell>
          <cell r="X357">
            <v>0.24228166548393928</v>
          </cell>
          <cell r="Y357">
            <v>4.9046094957019101E-2</v>
          </cell>
          <cell r="Z357">
            <v>3.7781625454762414E-2</v>
          </cell>
          <cell r="AA357">
            <v>4.7067640172122069E-3</v>
          </cell>
          <cell r="AD357">
            <v>5.0768275534824304E-2</v>
          </cell>
          <cell r="AE357">
            <v>4.0834077911266897</v>
          </cell>
          <cell r="AG357">
            <v>0.45739712671952293</v>
          </cell>
          <cell r="AI357">
            <v>4.0259229947319382</v>
          </cell>
          <cell r="AK357">
            <v>4.0962847270698335E-2</v>
          </cell>
          <cell r="AL357">
            <v>0.54123102709527526</v>
          </cell>
          <cell r="AO357">
            <v>0.19295953432039373</v>
          </cell>
          <cell r="AQ357">
            <v>1.144721460732576E-2</v>
          </cell>
          <cell r="AS357">
            <v>1.4267772191685336E-2</v>
          </cell>
          <cell r="AV357">
            <v>4.2849944026896181E-2</v>
          </cell>
          <cell r="AW357">
            <v>7.5836296480723264E-2</v>
          </cell>
          <cell r="AX357">
            <v>0.16708037367481715</v>
          </cell>
          <cell r="AY357">
            <v>0.39428539550334674</v>
          </cell>
          <cell r="AZ357">
            <v>0.27714075740045552</v>
          </cell>
        </row>
        <row r="358">
          <cell r="C358" t="str">
            <v>Torridge</v>
          </cell>
          <cell r="D358" t="str">
            <v>South West</v>
          </cell>
          <cell r="E358">
            <v>3.1336688665692287E-2</v>
          </cell>
          <cell r="F358">
            <v>11.151619817790047</v>
          </cell>
          <cell r="G358">
            <v>7.0818982754987546E-3</v>
          </cell>
          <cell r="H358">
            <v>4.17966061506048E-2</v>
          </cell>
          <cell r="I358">
            <v>4.2916150371055117E-2</v>
          </cell>
          <cell r="O358">
            <v>8.45663800970042E-3</v>
          </cell>
          <cell r="P358">
            <v>1.3646423232610448E-2</v>
          </cell>
          <cell r="Q358">
            <v>4.4793628707955814E-2</v>
          </cell>
          <cell r="R358">
            <v>0.1139953928975105</v>
          </cell>
          <cell r="S358">
            <v>7.9746909888024874E-3</v>
          </cell>
          <cell r="T358">
            <v>17.807218235138414</v>
          </cell>
          <cell r="U358">
            <v>1.0617563670181551E-2</v>
          </cell>
          <cell r="V358">
            <v>1.0094237084037425</v>
          </cell>
          <cell r="W358">
            <v>3.0155921006032687</v>
          </cell>
          <cell r="X358">
            <v>0.11148519368469136</v>
          </cell>
          <cell r="Y358">
            <v>1.242250434702705</v>
          </cell>
          <cell r="Z358">
            <v>0.9569414381732857</v>
          </cell>
          <cell r="AA358">
            <v>0.11921396905398561</v>
          </cell>
          <cell r="AD358">
            <v>1.2858702085764435</v>
          </cell>
          <cell r="AE358">
            <v>2.6209570660067292</v>
          </cell>
          <cell r="AG358">
            <v>0.39866804977280901</v>
          </cell>
          <cell r="AI358">
            <v>3.051020056733611</v>
          </cell>
          <cell r="AK358">
            <v>0.41465384535043892</v>
          </cell>
          <cell r="AL358">
            <v>0.34739202092182864</v>
          </cell>
          <cell r="AO358">
            <v>0.15673195376616961</v>
          </cell>
          <cell r="AQ358">
            <v>0.11587650448494863</v>
          </cell>
          <cell r="AS358">
            <v>5.0627581158259154E-3</v>
          </cell>
          <cell r="AV358">
            <v>1.7073616146789126E-2</v>
          </cell>
          <cell r="AW358">
            <v>2.9743379535359507E-2</v>
          </cell>
          <cell r="AX358">
            <v>5.9796305587475576E-2</v>
          </cell>
          <cell r="AY358">
            <v>0.13557454558256535</v>
          </cell>
          <cell r="AZ358">
            <v>2.3125631541572326E-2</v>
          </cell>
        </row>
        <row r="359">
          <cell r="C359" t="str">
            <v>West Devon</v>
          </cell>
          <cell r="D359" t="str">
            <v>South West</v>
          </cell>
          <cell r="E359">
            <v>2.4161653134183139E-2</v>
          </cell>
          <cell r="F359">
            <v>10.154361409579</v>
          </cell>
          <cell r="G359">
            <v>6.4485837690205338E-3</v>
          </cell>
          <cell r="H359">
            <v>3.2226605394417435E-2</v>
          </cell>
          <cell r="I359">
            <v>3.4366127306304443E-2</v>
          </cell>
          <cell r="O359">
            <v>9.24865700474755E-3</v>
          </cell>
          <cell r="P359">
            <v>1.5007252562643486E-2</v>
          </cell>
          <cell r="Q359">
            <v>4.9260475639592106E-2</v>
          </cell>
          <cell r="R359">
            <v>0.12536308034933061</v>
          </cell>
          <cell r="S359">
            <v>8.9170674690582426E-3</v>
          </cell>
          <cell r="T359">
            <v>13.750162735679771</v>
          </cell>
          <cell r="U359">
            <v>8.9867490286130343E-3</v>
          </cell>
          <cell r="V359">
            <v>0.77944460928862958</v>
          </cell>
          <cell r="W359">
            <v>2.3285434917568417</v>
          </cell>
          <cell r="X359">
            <v>9.4361520888671502E-2</v>
          </cell>
          <cell r="Y359">
            <v>0.96734096742459241</v>
          </cell>
          <cell r="Z359">
            <v>0.74517072460736344</v>
          </cell>
          <cell r="AA359">
            <v>9.283197086005153E-2</v>
          </cell>
          <cell r="AD359">
            <v>1.0013077047902044</v>
          </cell>
          <cell r="AE359">
            <v>1.5412690599666949</v>
          </cell>
          <cell r="AG359">
            <v>5.7501897952113925</v>
          </cell>
          <cell r="AI359">
            <v>2.2074474684672771</v>
          </cell>
          <cell r="AK359">
            <v>0.47557307367726792</v>
          </cell>
          <cell r="AL359">
            <v>0.20428590016618861</v>
          </cell>
          <cell r="AO359">
            <v>0.12126705911835019</v>
          </cell>
          <cell r="AQ359">
            <v>0.12672909064584006</v>
          </cell>
          <cell r="AS359">
            <v>4.6025072029752599E-4</v>
          </cell>
          <cell r="AV359">
            <v>1.6653657702150347E-2</v>
          </cell>
          <cell r="AW359">
            <v>2.9011783879197377E-2</v>
          </cell>
          <cell r="AX359">
            <v>5.8325500382897751E-2</v>
          </cell>
          <cell r="AY359">
            <v>0.12684222498676337</v>
          </cell>
          <cell r="AZ359">
            <v>4.8080729039622544E-2</v>
          </cell>
        </row>
        <row r="360">
          <cell r="C360" t="str">
            <v>West Dorset</v>
          </cell>
          <cell r="D360" t="str">
            <v>South West</v>
          </cell>
          <cell r="E360">
            <v>2.8317740497748965E-2</v>
          </cell>
          <cell r="F360">
            <v>10.527747920780318</v>
          </cell>
          <cell r="G360">
            <v>6.6857049525774473E-3</v>
          </cell>
          <cell r="H360">
            <v>3.776995901788583E-2</v>
          </cell>
          <cell r="I360">
            <v>0.27575910765579914</v>
          </cell>
          <cell r="O360">
            <v>4.348538904795295E-3</v>
          </cell>
          <cell r="P360">
            <v>2.9368165435945164E-2</v>
          </cell>
          <cell r="Q360">
            <v>9.6399377034410164E-2</v>
          </cell>
          <cell r="R360">
            <v>0.24532696227312037</v>
          </cell>
          <cell r="S360">
            <v>1.6783539085339715E-2</v>
          </cell>
          <cell r="T360">
            <v>18.058805480011003</v>
          </cell>
          <cell r="U360">
            <v>1.7307270179411707E-2</v>
          </cell>
          <cell r="V360">
            <v>1.0236852357435511</v>
          </cell>
          <cell r="W360">
            <v>3.0581975484745834</v>
          </cell>
          <cell r="X360">
            <v>0.18172760042153854</v>
          </cell>
          <cell r="Y360">
            <v>1.3131958711385758</v>
          </cell>
          <cell r="Z360">
            <v>1.0115927597411638</v>
          </cell>
          <cell r="AA360">
            <v>0.12602232816380673</v>
          </cell>
          <cell r="AD360">
            <v>1.3593067883504504</v>
          </cell>
          <cell r="AE360">
            <v>4.8468532067908852</v>
          </cell>
          <cell r="AG360">
            <v>0.85468494012675522</v>
          </cell>
          <cell r="AI360">
            <v>6.0345360823855279</v>
          </cell>
          <cell r="AK360">
            <v>0.21322165811768407</v>
          </cell>
          <cell r="AL360">
            <v>0.64242110351845372</v>
          </cell>
          <cell r="AO360">
            <v>0.31746800854096396</v>
          </cell>
          <cell r="AQ360">
            <v>5.9585557206833333E-2</v>
          </cell>
          <cell r="AS360">
            <v>2.3012536289952227E-3</v>
          </cell>
          <cell r="AV360">
            <v>4.9167215623926064E-2</v>
          </cell>
          <cell r="AW360">
            <v>8.5652573094441409E-2</v>
          </cell>
          <cell r="AX360">
            <v>0.17219655315294691</v>
          </cell>
          <cell r="AY360">
            <v>0.40051629430127683</v>
          </cell>
          <cell r="AZ360">
            <v>0.63501600262189273</v>
          </cell>
        </row>
        <row r="361">
          <cell r="C361" t="str">
            <v>West Somerset</v>
          </cell>
          <cell r="D361" t="str">
            <v>South West</v>
          </cell>
          <cell r="E361">
            <v>1.211604807384648E-2</v>
          </cell>
          <cell r="F361">
            <v>6.690862929213016</v>
          </cell>
          <cell r="G361">
            <v>4.2490697687165629E-3</v>
          </cell>
          <cell r="H361">
            <v>1.6160280840354951E-2</v>
          </cell>
          <cell r="I361">
            <v>2.1748612480191554E-2</v>
          </cell>
          <cell r="O361">
            <v>9.0575267192203509E-5</v>
          </cell>
          <cell r="P361">
            <v>9.7375408993188323E-3</v>
          </cell>
          <cell r="Q361">
            <v>3.196293886960036E-2</v>
          </cell>
          <cell r="R361">
            <v>8.1342545350697557E-2</v>
          </cell>
          <cell r="S361">
            <v>1.0179900686187461E-2</v>
          </cell>
          <cell r="T361">
            <v>9.1665401426271735</v>
          </cell>
          <cell r="U361">
            <v>6.3360949711011817E-3</v>
          </cell>
          <cell r="V361">
            <v>0.51961641744492093</v>
          </cell>
          <cell r="W361">
            <v>1.5523225289294809</v>
          </cell>
          <cell r="X361">
            <v>6.6529459770664656E-2</v>
          </cell>
          <cell r="Y361">
            <v>0.64121769925287819</v>
          </cell>
          <cell r="Z361">
            <v>0.49394853900941721</v>
          </cell>
          <cell r="AA361">
            <v>6.1535182295101847E-2</v>
          </cell>
          <cell r="AD361">
            <v>0.66373310376705963</v>
          </cell>
          <cell r="AE361">
            <v>0.62263282032969824</v>
          </cell>
          <cell r="AG361">
            <v>7.9905222087030492E-2</v>
          </cell>
          <cell r="AI361">
            <v>2.4525358433748026</v>
          </cell>
          <cell r="AK361">
            <v>4.4411718689873455E-3</v>
          </cell>
          <cell r="AL361">
            <v>8.2526217827803366E-2</v>
          </cell>
          <cell r="AO361">
            <v>6.4446959091198686E-2</v>
          </cell>
          <cell r="AQ361">
            <v>1.2411014096835628E-3</v>
          </cell>
          <cell r="AV361">
            <v>8.7422658043099111E-3</v>
          </cell>
          <cell r="AW361">
            <v>1.5229610855781421E-2</v>
          </cell>
          <cell r="AX361">
            <v>3.0617719940937236E-2</v>
          </cell>
          <cell r="AY361">
            <v>7.2558528690449153E-2</v>
          </cell>
        </row>
        <row r="362">
          <cell r="C362" t="str">
            <v>West Wiltshire</v>
          </cell>
          <cell r="D362" t="str">
            <v>South West</v>
          </cell>
          <cell r="E362">
            <v>1.0677015952686468E-2</v>
          </cell>
          <cell r="F362">
            <v>4.4989784651949849</v>
          </cell>
          <cell r="G362">
            <v>2.8571013318928278E-3</v>
          </cell>
          <cell r="H362">
            <v>1.4240912158875737E-2</v>
          </cell>
          <cell r="I362">
            <v>3.2622916189959474E-2</v>
          </cell>
          <cell r="K362">
            <v>3.253218315699872</v>
          </cell>
          <cell r="L362">
            <v>2.6762158469234944E-2</v>
          </cell>
          <cell r="M362">
            <v>6.9426444640251708</v>
          </cell>
          <cell r="N362">
            <v>0.82228234715356119</v>
          </cell>
          <cell r="O362">
            <v>0.13516447728946263</v>
          </cell>
          <cell r="P362">
            <v>4.6384618712991897E-2</v>
          </cell>
          <cell r="Q362">
            <v>0.15225494277685572</v>
          </cell>
          <cell r="R362">
            <v>0.38747390026369932</v>
          </cell>
          <cell r="S362">
            <v>2.7523442018996928E-2</v>
          </cell>
          <cell r="T362">
            <v>11.14411052607467</v>
          </cell>
          <cell r="U362">
            <v>2.145199185365005E-2</v>
          </cell>
          <cell r="V362">
            <v>0.63171738704779423</v>
          </cell>
          <cell r="W362">
            <v>1.8872173759496291</v>
          </cell>
          <cell r="X362">
            <v>0.22524748059134578</v>
          </cell>
          <cell r="Y362">
            <v>0.80325597529425752</v>
          </cell>
          <cell r="Z362">
            <v>0.618771309509205</v>
          </cell>
          <cell r="AA362">
            <v>7.7085368864512199E-2</v>
          </cell>
          <cell r="AD362">
            <v>0.83146111254055655</v>
          </cell>
          <cell r="AE362">
            <v>18.145022119143899</v>
          </cell>
          <cell r="AG362">
            <v>6.3750657373097042</v>
          </cell>
          <cell r="AI362">
            <v>13.623205804046133</v>
          </cell>
          <cell r="AK362">
            <v>6.6275120442152184</v>
          </cell>
          <cell r="AL362">
            <v>2.4050130333666817</v>
          </cell>
          <cell r="AO362">
            <v>0.51271560058057186</v>
          </cell>
          <cell r="AQ362">
            <v>34.917231158504094</v>
          </cell>
          <cell r="AS362">
            <v>1.8410028811900951E-3</v>
          </cell>
          <cell r="AU362">
            <v>16.326465573657863</v>
          </cell>
          <cell r="AV362">
            <v>4.3198471007368379E-2</v>
          </cell>
          <cell r="AW362">
            <v>7.5254621368597105E-2</v>
          </cell>
          <cell r="AX362">
            <v>0.15129243571251799</v>
          </cell>
          <cell r="AY362">
            <v>0.33077444642987336</v>
          </cell>
          <cell r="AZ362">
            <v>2.7107847293454181</v>
          </cell>
        </row>
        <row r="363">
          <cell r="C363" t="str">
            <v>Weymouth and Portland</v>
          </cell>
          <cell r="D363" t="str">
            <v>South West</v>
          </cell>
          <cell r="E363">
            <v>1.0465689407565231E-3</v>
          </cell>
          <cell r="F363">
            <v>0.2512723815515624</v>
          </cell>
          <cell r="G363">
            <v>1.5957192539434341E-4</v>
          </cell>
          <cell r="H363">
            <v>1.3959046628352391E-3</v>
          </cell>
          <cell r="I363">
            <v>1.4443733344797482E-2</v>
          </cell>
          <cell r="O363">
            <v>5.4418890821258004E-4</v>
          </cell>
          <cell r="P363">
            <v>1.0733150431011669E-2</v>
          </cell>
          <cell r="Q363">
            <v>3.5230972034083985E-2</v>
          </cell>
          <cell r="R363">
            <v>8.9659369312790144E-2</v>
          </cell>
          <cell r="S363">
            <v>1.3578463729979527E-2</v>
          </cell>
          <cell r="T363">
            <v>1.1120652251787526</v>
          </cell>
          <cell r="U363">
            <v>1.0898441871421994E-2</v>
          </cell>
          <cell r="V363">
            <v>6.3038762639057069E-2</v>
          </cell>
          <cell r="W363">
            <v>0.18832447966449944</v>
          </cell>
          <cell r="X363">
            <v>0.11443443530356107</v>
          </cell>
          <cell r="Y363">
            <v>0.10484265889284382</v>
          </cell>
          <cell r="Z363">
            <v>8.0763332400716537E-2</v>
          </cell>
          <cell r="AA363">
            <v>1.0061344430746961E-2</v>
          </cell>
          <cell r="AD363">
            <v>0.10852405271286031</v>
          </cell>
          <cell r="AE363">
            <v>0.35258506851454124</v>
          </cell>
          <cell r="AG363">
            <v>9.8432156894783074E-2</v>
          </cell>
          <cell r="AI363">
            <v>0.84213626095414007</v>
          </cell>
          <cell r="AK363">
            <v>2.6683183450511336E-2</v>
          </cell>
          <cell r="AL363">
            <v>4.6733020195842245E-2</v>
          </cell>
          <cell r="AO363">
            <v>5.1481298682318481E-2</v>
          </cell>
          <cell r="AQ363">
            <v>7.4567113302971113E-3</v>
          </cell>
          <cell r="AS363">
            <v>9.6652653738163608E-3</v>
          </cell>
          <cell r="AV363">
            <v>2.1349152784596214E-2</v>
          </cell>
          <cell r="AW363">
            <v>3.7191649886660953E-2</v>
          </cell>
          <cell r="AX363">
            <v>7.4770362234101093E-2</v>
          </cell>
          <cell r="AY363">
            <v>0.16359927921698816</v>
          </cell>
          <cell r="AZ363">
            <v>2.9336584684574108E-2</v>
          </cell>
        </row>
        <row r="364">
          <cell r="C364" t="str">
            <v>Blaenau Gwent</v>
          </cell>
          <cell r="D364" t="str">
            <v>Wales</v>
          </cell>
          <cell r="E364">
            <v>4.5284234339504792E-4</v>
          </cell>
          <cell r="F364">
            <v>5.8358870526351525E-2</v>
          </cell>
          <cell r="G364">
            <v>3.7061125764106909E-5</v>
          </cell>
          <cell r="H364">
            <v>6.039972275667249E-4</v>
          </cell>
          <cell r="I364">
            <v>2.1084530488523864E-2</v>
          </cell>
          <cell r="O364">
            <v>9.9089225319898569E-2</v>
          </cell>
          <cell r="P364">
            <v>1.0115104969980693E-2</v>
          </cell>
          <cell r="Q364">
            <v>3.3202272027191178E-2</v>
          </cell>
          <cell r="R364">
            <v>8.4496526716029211E-2</v>
          </cell>
          <cell r="S364">
            <v>4.6673866379882013E-3</v>
          </cell>
          <cell r="T364">
            <v>0.38845172482096668</v>
          </cell>
          <cell r="U364">
            <v>1.2127027805022807E-2</v>
          </cell>
          <cell r="V364">
            <v>2.2019855961043226E-2</v>
          </cell>
          <cell r="W364">
            <v>9.8113825617531403E-2</v>
          </cell>
          <cell r="X364">
            <v>0.1273346773007378</v>
          </cell>
          <cell r="Y364">
            <v>0.36063183735639143</v>
          </cell>
          <cell r="Z364">
            <v>0.2778051344964832</v>
          </cell>
          <cell r="AA364">
            <v>3.4608442466575372E-2</v>
          </cell>
          <cell r="AD364">
            <v>0.37329488721953852</v>
          </cell>
          <cell r="AE364">
            <v>4.6055025796837761</v>
          </cell>
          <cell r="AG364">
            <v>1.0889842452130214</v>
          </cell>
          <cell r="AI364">
            <v>6.3999464274815336</v>
          </cell>
          <cell r="AK364">
            <v>4.8586362883880341</v>
          </cell>
          <cell r="AL364">
            <v>0.61043153635273417</v>
          </cell>
          <cell r="AO364">
            <v>0.34854745922695624</v>
          </cell>
          <cell r="AQ364">
            <v>1.3577633391686432</v>
          </cell>
          <cell r="AS364">
            <v>7.7782370327394615E-2</v>
          </cell>
          <cell r="AV364">
            <v>1.8103113202609256E-2</v>
          </cell>
          <cell r="AW364">
            <v>3.1536832158314945E-2</v>
          </cell>
          <cell r="AX364">
            <v>6.340187572692163E-2</v>
          </cell>
          <cell r="AY364">
            <v>0.14335193328747528</v>
          </cell>
          <cell r="AZ364">
            <v>6.6371977410124475E-2</v>
          </cell>
        </row>
        <row r="365">
          <cell r="C365" t="str">
            <v>Bridgend</v>
          </cell>
          <cell r="D365" t="str">
            <v>Wales</v>
          </cell>
          <cell r="E365">
            <v>3.8541912859336217E-3</v>
          </cell>
          <cell r="F365">
            <v>1.82815626944779</v>
          </cell>
          <cell r="G365">
            <v>1.1609808210364773E-3</v>
          </cell>
          <cell r="H365">
            <v>5.1406872285017745E-3</v>
          </cell>
          <cell r="I365">
            <v>0.33104375317627605</v>
          </cell>
          <cell r="O365">
            <v>0.24273599322275632</v>
          </cell>
          <cell r="P365">
            <v>3.109764237883611E-2</v>
          </cell>
          <cell r="Q365">
            <v>0.10207628934456782</v>
          </cell>
          <cell r="R365">
            <v>0.25977414746234345</v>
          </cell>
          <cell r="S365">
            <v>1.5797702692782179E-2</v>
          </cell>
          <cell r="T365">
            <v>1.3204976695377078</v>
          </cell>
          <cell r="U365">
            <v>2.2898556656352553E-2</v>
          </cell>
          <cell r="V365">
            <v>7.4854007904109426E-2</v>
          </cell>
          <cell r="W365">
            <v>0.33352684464740595</v>
          </cell>
          <cell r="X365">
            <v>0.24043651662789522</v>
          </cell>
          <cell r="Y365">
            <v>0.4473227430354611</v>
          </cell>
          <cell r="Z365">
            <v>0.34458564641228473</v>
          </cell>
          <cell r="AA365">
            <v>4.2927833354419916E-2</v>
          </cell>
          <cell r="AD365">
            <v>0.46302981493876605</v>
          </cell>
          <cell r="AE365">
            <v>7.9050048182561801</v>
          </cell>
          <cell r="AG365">
            <v>1.2061706010713855</v>
          </cell>
          <cell r="AI365">
            <v>11.152784767898087</v>
          </cell>
          <cell r="AK365">
            <v>11.902060000595865</v>
          </cell>
          <cell r="AL365">
            <v>1.0477606195185789</v>
          </cell>
          <cell r="AO365">
            <v>0.60919536774076866</v>
          </cell>
          <cell r="AQ365">
            <v>3.3260733609586781</v>
          </cell>
          <cell r="AS365">
            <v>15.018582521214466</v>
          </cell>
          <cell r="AV365">
            <v>5.6606584298468134E-2</v>
          </cell>
          <cell r="AW365">
            <v>9.8612450140288049E-2</v>
          </cell>
          <cell r="AX365">
            <v>0.20434320658415567</v>
          </cell>
          <cell r="AY365">
            <v>0.44085515795923169</v>
          </cell>
          <cell r="AZ365">
            <v>5.2260520060687199</v>
          </cell>
        </row>
        <row r="366">
          <cell r="C366" t="str">
            <v>Caerphilly</v>
          </cell>
          <cell r="D366" t="str">
            <v>Wales</v>
          </cell>
          <cell r="E366">
            <v>2.4352855524374327E-3</v>
          </cell>
          <cell r="F366">
            <v>1.5892855390168994</v>
          </cell>
          <cell r="G366">
            <v>1.0092846332587189E-3</v>
          </cell>
          <cell r="H366">
            <v>3.2481629499967702E-3</v>
          </cell>
          <cell r="I366">
            <v>9.0065812368807494E-2</v>
          </cell>
          <cell r="O366">
            <v>5.1922850101049363E-2</v>
          </cell>
          <cell r="P366">
            <v>2.7516676389808124E-2</v>
          </cell>
          <cell r="Q366">
            <v>9.0321966750715993E-2</v>
          </cell>
          <cell r="R366">
            <v>0.2298605490114049</v>
          </cell>
          <cell r="S366">
            <v>1.206451118958005E-2</v>
          </cell>
          <cell r="T366">
            <v>1.8352442103568898</v>
          </cell>
          <cell r="U366">
            <v>3.1247026271027059E-2</v>
          </cell>
          <cell r="V366">
            <v>0.1040330382984465</v>
          </cell>
          <cell r="W366">
            <v>0.46353978864047796</v>
          </cell>
          <cell r="X366">
            <v>0.32809605707186917</v>
          </cell>
          <cell r="Y366">
            <v>0.81091449087078549</v>
          </cell>
          <cell r="Z366">
            <v>0.62467088555711292</v>
          </cell>
          <cell r="AA366">
            <v>7.7820326980391763E-2</v>
          </cell>
          <cell r="AD366">
            <v>0.83938854548537412</v>
          </cell>
          <cell r="AE366">
            <v>13.06888812042366</v>
          </cell>
          <cell r="AG366">
            <v>1.6946192558767457</v>
          </cell>
          <cell r="AI366">
            <v>16.362169571336405</v>
          </cell>
          <cell r="AK366">
            <v>2.545930123916615</v>
          </cell>
          <cell r="AL366">
            <v>1.7322021463985318</v>
          </cell>
          <cell r="AO366">
            <v>0.86240708866713522</v>
          </cell>
          <cell r="AQ366">
            <v>0.71146930561577915</v>
          </cell>
          <cell r="AS366">
            <v>1.6108776503270229E-2</v>
          </cell>
          <cell r="AV366">
            <v>5.629375853117842E-2</v>
          </cell>
          <cell r="AW366">
            <v>9.8067486762586267E-2</v>
          </cell>
          <cell r="AX366">
            <v>0.19715558548684758</v>
          </cell>
          <cell r="AY366">
            <v>0.36928274173267045</v>
          </cell>
          <cell r="AZ366">
            <v>0.58123782116323364</v>
          </cell>
        </row>
        <row r="367">
          <cell r="C367" t="str">
            <v>Cardiff</v>
          </cell>
          <cell r="D367" t="str">
            <v>Wales</v>
          </cell>
          <cell r="E367">
            <v>2.9585697929754512E-3</v>
          </cell>
          <cell r="F367">
            <v>0.78822107255688256</v>
          </cell>
          <cell r="G367">
            <v>5.0056418221389729E-4</v>
          </cell>
          <cell r="H367">
            <v>3.9461149748554478E-3</v>
          </cell>
          <cell r="I367">
            <v>0.35304137015119208</v>
          </cell>
          <cell r="O367">
            <v>3.9707871942017588E-2</v>
          </cell>
          <cell r="P367">
            <v>0.1288498962993139</v>
          </cell>
          <cell r="Q367">
            <v>0.42294265064985875</v>
          </cell>
          <cell r="R367">
            <v>1.0763475749706779</v>
          </cell>
          <cell r="S367">
            <v>7.4621689260490009E-2</v>
          </cell>
          <cell r="T367">
            <v>0.45660684912479194</v>
          </cell>
          <cell r="U367">
            <v>5.4711806636540829E-2</v>
          </cell>
          <cell r="V367">
            <v>2.5883311634637973E-2</v>
          </cell>
          <cell r="W367">
            <v>0.11532821688833494</v>
          </cell>
          <cell r="X367">
            <v>0.57447796398378836</v>
          </cell>
          <cell r="Y367">
            <v>0.18960062407622871</v>
          </cell>
          <cell r="Z367">
            <v>0.14605484434825752</v>
          </cell>
          <cell r="AA367">
            <v>1.8195238496051917E-2</v>
          </cell>
          <cell r="AD367">
            <v>0.19625816760971437</v>
          </cell>
          <cell r="AE367">
            <v>6.9073202729308454</v>
          </cell>
          <cell r="AG367">
            <v>2.6620034875248608</v>
          </cell>
          <cell r="AI367">
            <v>12.23830611426285</v>
          </cell>
          <cell r="AK367">
            <v>1.9469938020941344</v>
          </cell>
          <cell r="AL367">
            <v>0.9155235619420875</v>
          </cell>
          <cell r="AO367">
            <v>0.69213746006228183</v>
          </cell>
          <cell r="AQ367">
            <v>0.54409440204239823</v>
          </cell>
          <cell r="AS367">
            <v>0.27154792866155664</v>
          </cell>
          <cell r="AV367">
            <v>0.20051917720521675</v>
          </cell>
          <cell r="AW367">
            <v>0.34931779773287136</v>
          </cell>
          <cell r="AX367">
            <v>0.72623084273016414</v>
          </cell>
          <cell r="AY367">
            <v>1.3268008003880492</v>
          </cell>
          <cell r="AZ367">
            <v>6.3099605552722835</v>
          </cell>
        </row>
        <row r="368">
          <cell r="C368" t="str">
            <v>Carmarthenshire</v>
          </cell>
          <cell r="D368" t="str">
            <v>Wales</v>
          </cell>
          <cell r="E368">
            <v>4.9641583740986886E-2</v>
          </cell>
          <cell r="F368">
            <v>30.730945006522226</v>
          </cell>
          <cell r="G368">
            <v>1.9515857785875088E-2</v>
          </cell>
          <cell r="H368">
            <v>6.6211517957411425E-2</v>
          </cell>
          <cell r="I368">
            <v>0.39305216781822983</v>
          </cell>
          <cell r="O368">
            <v>1.0259168742693885E-2</v>
          </cell>
          <cell r="P368">
            <v>4.7385181747167188E-2</v>
          </cell>
          <cell r="Q368">
            <v>0.15553923553898047</v>
          </cell>
          <cell r="R368">
            <v>0.39583210330748092</v>
          </cell>
          <cell r="S368">
            <v>1.9840468975881556E-2</v>
          </cell>
          <cell r="T368">
            <v>35.08558003700999</v>
          </cell>
          <cell r="U368">
            <v>3.1389851600312393E-2</v>
          </cell>
          <cell r="V368">
            <v>1.9888685500899432</v>
          </cell>
          <cell r="W368">
            <v>8.8617973907251884</v>
          </cell>
          <cell r="X368">
            <v>0.32959573345649712</v>
          </cell>
          <cell r="Y368">
            <v>6.6621226067508221</v>
          </cell>
          <cell r="Z368">
            <v>5.1320257256473543</v>
          </cell>
          <cell r="AA368">
            <v>0.63933813673015338</v>
          </cell>
          <cell r="AD368">
            <v>6.8960531198805173</v>
          </cell>
          <cell r="AE368">
            <v>11.268602321051532</v>
          </cell>
          <cell r="AG368">
            <v>6.0368334529984953</v>
          </cell>
          <cell r="AI368">
            <v>10.587714640716525</v>
          </cell>
          <cell r="AK368">
            <v>0.50303723115230603</v>
          </cell>
          <cell r="AL368">
            <v>1.4935851426360032</v>
          </cell>
          <cell r="AO368">
            <v>0.44922199887237907</v>
          </cell>
          <cell r="AQ368">
            <v>0.14057555868667559</v>
          </cell>
          <cell r="AS368">
            <v>0.39949761784621718</v>
          </cell>
          <cell r="AV368">
            <v>6.4849016306864807E-2</v>
          </cell>
          <cell r="AW368">
            <v>0.1129713171437636</v>
          </cell>
          <cell r="AX368">
            <v>0.22711835400268868</v>
          </cell>
          <cell r="AY368">
            <v>0.53362829054435423</v>
          </cell>
          <cell r="AZ368">
            <v>2.0704857572887887</v>
          </cell>
        </row>
        <row r="369">
          <cell r="C369" t="str">
            <v>Ceredigion</v>
          </cell>
          <cell r="D369" t="str">
            <v>Wales</v>
          </cell>
          <cell r="E369">
            <v>3.3621026441988167E-2</v>
          </cell>
          <cell r="F369">
            <v>19.689198341584842</v>
          </cell>
          <cell r="G369">
            <v>1.25037350680464E-2</v>
          </cell>
          <cell r="H369">
            <v>4.4843436253471321E-2</v>
          </cell>
          <cell r="I369">
            <v>0.14070189153859375</v>
          </cell>
          <cell r="O369">
            <v>5.7763447685937339E-3</v>
          </cell>
          <cell r="P369">
            <v>1.6936590028850423E-2</v>
          </cell>
          <cell r="Q369">
            <v>5.5593419051980314E-2</v>
          </cell>
          <cell r="R369">
            <v>0.14147980036769953</v>
          </cell>
          <cell r="S369">
            <v>1.2033673088447373E-2</v>
          </cell>
          <cell r="T369">
            <v>20.966465938021493</v>
          </cell>
          <cell r="U369">
            <v>1.3673205145787385E-2</v>
          </cell>
          <cell r="V369">
            <v>1.1885094864236607</v>
          </cell>
          <cell r="W369">
            <v>5.2956392040917528</v>
          </cell>
          <cell r="X369">
            <v>0.14356965225927013</v>
          </cell>
          <cell r="Y369">
            <v>3.5658308718505931</v>
          </cell>
          <cell r="Z369">
            <v>2.7468626514170116</v>
          </cell>
          <cell r="AA369">
            <v>0.34219899573653773</v>
          </cell>
          <cell r="AD369">
            <v>3.6910397121593044</v>
          </cell>
          <cell r="AE369">
            <v>3.2477561937020485</v>
          </cell>
          <cell r="AG369">
            <v>4.2537578958365154</v>
          </cell>
          <cell r="AI369">
            <v>3.6946050177553347</v>
          </cell>
          <cell r="AK369">
            <v>0.28323118095155803</v>
          </cell>
          <cell r="AL369">
            <v>0.43047045761437286</v>
          </cell>
          <cell r="AO369">
            <v>9.8958496356012199E-2</v>
          </cell>
          <cell r="AQ369">
            <v>7.914996949340547E-2</v>
          </cell>
          <cell r="AV369">
            <v>3.9348935733589122E-2</v>
          </cell>
          <cell r="AW369">
            <v>6.8548473842590843E-2</v>
          </cell>
          <cell r="AX369">
            <v>0.13781034816752186</v>
          </cell>
          <cell r="AY369">
            <v>0.27779650049258164</v>
          </cell>
          <cell r="AZ369">
            <v>0.25172733830316607</v>
          </cell>
        </row>
        <row r="370">
          <cell r="C370" t="str">
            <v>Conwy</v>
          </cell>
          <cell r="D370" t="str">
            <v>Wales</v>
          </cell>
          <cell r="E370">
            <v>1.7298577268149994E-2</v>
          </cell>
          <cell r="F370">
            <v>4.9397766011432145</v>
          </cell>
          <cell r="G370">
            <v>3.1370326432019562E-3</v>
          </cell>
          <cell r="H370">
            <v>2.3072693760213463E-2</v>
          </cell>
          <cell r="I370">
            <v>7.9772580718039568E-2</v>
          </cell>
          <cell r="O370">
            <v>2.5060989178611729E-3</v>
          </cell>
          <cell r="P370">
            <v>2.6561558923370251E-2</v>
          </cell>
          <cell r="Q370">
            <v>8.7186846548532621E-2</v>
          </cell>
          <cell r="R370">
            <v>0.22188197550580854</v>
          </cell>
          <cell r="S370">
            <v>2.3235913423519678E-2</v>
          </cell>
          <cell r="T370">
            <v>7.3165185555816707</v>
          </cell>
          <cell r="U370">
            <v>1.985272200608635E-2</v>
          </cell>
          <cell r="V370">
            <v>0.41474570567156505</v>
          </cell>
          <cell r="W370">
            <v>1.8479815632705034</v>
          </cell>
          <cell r="X370">
            <v>0.20845503043534147</v>
          </cell>
          <cell r="Y370">
            <v>1.4320799246888252</v>
          </cell>
          <cell r="Z370">
            <v>1.1031725845511839</v>
          </cell>
          <cell r="AA370">
            <v>0.13743117092613072</v>
          </cell>
          <cell r="AD370">
            <v>1.4823652783816144</v>
          </cell>
          <cell r="AE370">
            <v>1.8132698497817836</v>
          </cell>
          <cell r="AG370">
            <v>0.51248107020512457</v>
          </cell>
          <cell r="AI370">
            <v>2.4528440219678425</v>
          </cell>
          <cell r="AK370">
            <v>0.1228814041617612</v>
          </cell>
          <cell r="AL370">
            <v>0.24033796118303039</v>
          </cell>
          <cell r="AO370">
            <v>0.13251667623781979</v>
          </cell>
          <cell r="AQ370">
            <v>3.4339649179988087E-2</v>
          </cell>
          <cell r="AV370">
            <v>3.4745676936159826E-2</v>
          </cell>
          <cell r="AW370">
            <v>6.0529289603335777E-2</v>
          </cell>
          <cell r="AX370">
            <v>0.12168852210660958</v>
          </cell>
          <cell r="AY370">
            <v>0.28528043397824326</v>
          </cell>
          <cell r="AZ370">
            <v>1.9095355259547642</v>
          </cell>
        </row>
        <row r="371">
          <cell r="C371" t="str">
            <v>Denbighshire</v>
          </cell>
          <cell r="D371" t="str">
            <v>Wales</v>
          </cell>
          <cell r="E371">
            <v>1.6131250461090856E-2</v>
          </cell>
          <cell r="F371">
            <v>5.7359215680286733</v>
          </cell>
          <cell r="G371">
            <v>3.642628938642244E-3</v>
          </cell>
          <cell r="H371">
            <v>2.1515723292650633E-2</v>
          </cell>
          <cell r="I371">
            <v>0.33444714523367575</v>
          </cell>
          <cell r="O371">
            <v>8.9223238238324235E-3</v>
          </cell>
          <cell r="P371">
            <v>2.1627595980313215E-2</v>
          </cell>
          <cell r="Q371">
            <v>7.0991386363627271E-2</v>
          </cell>
          <cell r="R371">
            <v>0.18066611735394669</v>
          </cell>
          <cell r="S371">
            <v>1.4314911818909579E-2</v>
          </cell>
          <cell r="T371">
            <v>9.0321002128487535</v>
          </cell>
          <cell r="U371">
            <v>1.6784451988200048E-2</v>
          </cell>
          <cell r="V371">
            <v>0.51199552738323317</v>
          </cell>
          <cell r="W371">
            <v>2.2812973881167267</v>
          </cell>
          <cell r="X371">
            <v>0.17623797124485613</v>
          </cell>
          <cell r="Y371">
            <v>1.5610234711063409</v>
          </cell>
          <cell r="Z371">
            <v>1.2025015276571458</v>
          </cell>
          <cell r="AA371">
            <v>0.14980538430767618</v>
          </cell>
          <cell r="AD371">
            <v>1.6158364853900125</v>
          </cell>
          <cell r="AE371">
            <v>3.2606572333686303</v>
          </cell>
          <cell r="AG371">
            <v>0.53556100230247583</v>
          </cell>
          <cell r="AI371">
            <v>5.0802507317060055</v>
          </cell>
          <cell r="AK371">
            <v>0.43748779110210601</v>
          </cell>
          <cell r="AL371">
            <v>0.43218041246250577</v>
          </cell>
          <cell r="AO371">
            <v>0.2854352004719658</v>
          </cell>
          <cell r="AQ371">
            <v>0.12225753253273137</v>
          </cell>
          <cell r="AS371">
            <v>1.1506268805158282E-2</v>
          </cell>
          <cell r="AV371">
            <v>3.738694010646354E-2</v>
          </cell>
          <cell r="AW371">
            <v>6.513054643444266E-2</v>
          </cell>
          <cell r="AX371">
            <v>0.13093892215722377</v>
          </cell>
          <cell r="AY371">
            <v>0.35879513955786929</v>
          </cell>
          <cell r="AZ371">
            <v>0.49114323011815886</v>
          </cell>
        </row>
        <row r="372">
          <cell r="C372" t="str">
            <v>Flintshire</v>
          </cell>
          <cell r="D372" t="str">
            <v>Wales</v>
          </cell>
          <cell r="E372">
            <v>1.0193983699452428E-2</v>
          </cell>
          <cell r="F372">
            <v>4.1061837619353403</v>
          </cell>
          <cell r="G372">
            <v>2.6076548678731471E-3</v>
          </cell>
          <cell r="H372">
            <v>1.3596647888906282E-2</v>
          </cell>
          <cell r="I372">
            <v>5.8854062503867301E-2</v>
          </cell>
          <cell r="O372">
            <v>0.71047971063278503</v>
          </cell>
          <cell r="P372">
            <v>2.5906141773977025E-2</v>
          </cell>
          <cell r="Q372">
            <v>8.5035476043725924E-2</v>
          </cell>
          <cell r="R372">
            <v>0.21640694852010697</v>
          </cell>
          <cell r="S372">
            <v>1.0717172740797247E-2</v>
          </cell>
          <cell r="T372">
            <v>12.673681105229546</v>
          </cell>
          <cell r="U372">
            <v>2.6556317193883974E-2</v>
          </cell>
          <cell r="V372">
            <v>0.71842294576493737</v>
          </cell>
          <cell r="W372">
            <v>3.2010755994552271</v>
          </cell>
          <cell r="X372">
            <v>0.27884326931110642</v>
          </cell>
          <cell r="Y372">
            <v>2.1741748963093799</v>
          </cell>
          <cell r="Z372">
            <v>1.6748298040342169</v>
          </cell>
          <cell r="AA372">
            <v>0.20864715484572041</v>
          </cell>
          <cell r="AB372">
            <v>1.6906109326668499</v>
          </cell>
          <cell r="AC372">
            <v>17.082685522891001</v>
          </cell>
          <cell r="AD372">
            <v>2.2505178096943692</v>
          </cell>
          <cell r="AE372">
            <v>9.1511924496408685</v>
          </cell>
          <cell r="AG372">
            <v>2.9819790438687388</v>
          </cell>
          <cell r="AI372">
            <v>30.788492811564989</v>
          </cell>
          <cell r="AK372">
            <v>34.836910805383745</v>
          </cell>
          <cell r="AL372">
            <v>1.2127983325690914</v>
          </cell>
          <cell r="AO372">
            <v>1.4506285939817742</v>
          </cell>
          <cell r="AQ372">
            <v>32.643926983227715</v>
          </cell>
          <cell r="AS372">
            <v>5.4842032557842888</v>
          </cell>
          <cell r="AU372">
            <v>1.5426021460399724</v>
          </cell>
          <cell r="AV372">
            <v>2.4195908836838555E-2</v>
          </cell>
          <cell r="AW372">
            <v>4.2150889041299509E-2</v>
          </cell>
          <cell r="AX372">
            <v>8.474045254006661E-2</v>
          </cell>
          <cell r="AY372">
            <v>0.15261098266077752</v>
          </cell>
          <cell r="AZ372">
            <v>2.5442963636988627</v>
          </cell>
        </row>
        <row r="373">
          <cell r="C373" t="str">
            <v>Gwynedd</v>
          </cell>
          <cell r="D373" t="str">
            <v>Wales</v>
          </cell>
          <cell r="E373">
            <v>4.0152017568254268E-2</v>
          </cell>
          <cell r="F373">
            <v>12.279203406124168</v>
          </cell>
          <cell r="G373">
            <v>7.7979765134750028E-3</v>
          </cell>
          <cell r="H373">
            <v>5.3554416114483021E-2</v>
          </cell>
          <cell r="I373">
            <v>0.26828822383703699</v>
          </cell>
          <cell r="O373">
            <v>9.2954895134636992E-3</v>
          </cell>
          <cell r="P373">
            <v>3.1919707587911149E-2</v>
          </cell>
          <cell r="Q373">
            <v>0.10477467287857985</v>
          </cell>
          <cell r="R373">
            <v>0.26664126897092622</v>
          </cell>
          <cell r="S373">
            <v>2.3654293417035562E-2</v>
          </cell>
          <cell r="T373">
            <v>19.088177746537912</v>
          </cell>
          <cell r="U373">
            <v>2.0965159201427292E-2</v>
          </cell>
          <cell r="V373">
            <v>1.0820364479814732</v>
          </cell>
          <cell r="W373">
            <v>4.8212275119731656</v>
          </cell>
          <cell r="X373">
            <v>0.22013570220121365</v>
          </cell>
          <cell r="Y373">
            <v>4.4701718101431709</v>
          </cell>
          <cell r="Z373">
            <v>3.4435026314994377</v>
          </cell>
          <cell r="AA373">
            <v>0.42898509749198993</v>
          </cell>
          <cell r="AD373">
            <v>4.6271352356233706</v>
          </cell>
          <cell r="AE373">
            <v>2.846380601029618</v>
          </cell>
          <cell r="AG373">
            <v>0.37527093538437567</v>
          </cell>
          <cell r="AI373">
            <v>4.169950638224976</v>
          </cell>
          <cell r="AK373">
            <v>0.4557852029081883</v>
          </cell>
          <cell r="AL373">
            <v>0.37727054827758466</v>
          </cell>
          <cell r="AO373">
            <v>0.2305218152108261</v>
          </cell>
          <cell r="AQ373">
            <v>0.12737080989645283</v>
          </cell>
          <cell r="AV373">
            <v>5.8012050585783681E-2</v>
          </cell>
          <cell r="AW373">
            <v>0.1010608662724289</v>
          </cell>
          <cell r="AX373">
            <v>0.20317349732827258</v>
          </cell>
          <cell r="AY373">
            <v>0.42564908024446535</v>
          </cell>
          <cell r="AZ373">
            <v>1.006934020798679</v>
          </cell>
        </row>
        <row r="374">
          <cell r="C374" t="str">
            <v>Isle of Anglesey</v>
          </cell>
          <cell r="D374" t="str">
            <v>Wales</v>
          </cell>
          <cell r="E374">
            <v>1.4088428286062877E-2</v>
          </cell>
          <cell r="F374">
            <v>9.7654780851059613</v>
          </cell>
          <cell r="G374">
            <v>6.2016212478841551E-3</v>
          </cell>
          <cell r="H374">
            <v>1.8791024624062701E-2</v>
          </cell>
          <cell r="I374">
            <v>1.3281594287452765E-2</v>
          </cell>
          <cell r="O374">
            <v>3.9163817469663664E-3</v>
          </cell>
          <cell r="P374">
            <v>1.2414421767635912E-2</v>
          </cell>
          <cell r="Q374">
            <v>4.0749652110641209E-2</v>
          </cell>
          <cell r="R374">
            <v>0.10370386898269673</v>
          </cell>
          <cell r="S374">
            <v>8.0557833233548936E-3</v>
          </cell>
          <cell r="T374">
            <v>15.849663343258655</v>
          </cell>
          <cell r="U374">
            <v>1.2175493634964289E-2</v>
          </cell>
          <cell r="V374">
            <v>0.89845734115464715</v>
          </cell>
          <cell r="W374">
            <v>4.0032544740888323</v>
          </cell>
          <cell r="X374">
            <v>0.12784357205342856</v>
          </cell>
          <cell r="Y374">
            <v>2.8797056804383794</v>
          </cell>
          <cell r="Z374">
            <v>2.2183205723844068</v>
          </cell>
          <cell r="AA374">
            <v>0.27635421512613617</v>
          </cell>
          <cell r="AD374">
            <v>2.9808222565285325</v>
          </cell>
          <cell r="AE374">
            <v>2.3463432662158104</v>
          </cell>
          <cell r="AG374">
            <v>1.3090267249806971</v>
          </cell>
          <cell r="AI374">
            <v>4.0721065876132982</v>
          </cell>
          <cell r="AK374">
            <v>0.19203172104293514</v>
          </cell>
          <cell r="AL374">
            <v>0.31099362122284452</v>
          </cell>
          <cell r="AO374">
            <v>0.23471658769605205</v>
          </cell>
          <cell r="AQ374">
            <v>5.3663953281026834E-2</v>
          </cell>
          <cell r="AV374">
            <v>1.8233162818814291E-2</v>
          </cell>
          <cell r="AW374">
            <v>3.1763387274697928E-2</v>
          </cell>
          <cell r="AX374">
            <v>6.3857343773366645E-2</v>
          </cell>
          <cell r="AY374">
            <v>0.13431814712347395</v>
          </cell>
          <cell r="AZ374">
            <v>1.0244198157234781</v>
          </cell>
        </row>
        <row r="375">
          <cell r="C375" t="str">
            <v>Merthyr Tydfil</v>
          </cell>
          <cell r="D375" t="str">
            <v>Wales</v>
          </cell>
          <cell r="E375">
            <v>6.3397924135188239E-4</v>
          </cell>
          <cell r="F375">
            <v>0.26024849180642284</v>
          </cell>
          <cell r="G375">
            <v>1.6527225420515652E-4</v>
          </cell>
          <cell r="H375">
            <v>8.4559606604045305E-4</v>
          </cell>
          <cell r="I375">
            <v>0.23275993217011021</v>
          </cell>
          <cell r="O375">
            <v>1.5580606213040694E-3</v>
          </cell>
          <cell r="P375">
            <v>1.2513216580110138E-2</v>
          </cell>
          <cell r="Q375">
            <v>4.1073940612676475E-2</v>
          </cell>
          <cell r="R375">
            <v>0.10452915142281059</v>
          </cell>
          <cell r="S375">
            <v>7.2141378301669784E-3</v>
          </cell>
          <cell r="T375">
            <v>0.54396192770212159</v>
          </cell>
          <cell r="U375">
            <v>9.7347653108804649E-3</v>
          </cell>
          <cell r="V375">
            <v>3.0835139943869844E-2</v>
          </cell>
          <cell r="W375">
            <v>0.13739206780904348</v>
          </cell>
          <cell r="X375">
            <v>0.10221574646229231</v>
          </cell>
          <cell r="Y375">
            <v>0.30590288439557184</v>
          </cell>
          <cell r="Z375">
            <v>0.2356458391619812</v>
          </cell>
          <cell r="AA375">
            <v>2.9356316548672507E-2</v>
          </cell>
          <cell r="AD375">
            <v>0.31664420858585274</v>
          </cell>
          <cell r="AE375">
            <v>1.939547291433414</v>
          </cell>
          <cell r="AG375">
            <v>0.32522459937312043</v>
          </cell>
          <cell r="AI375">
            <v>4.24462084389548</v>
          </cell>
          <cell r="AK375">
            <v>7.6396296870192407E-2</v>
          </cell>
          <cell r="AL375">
            <v>0.25707527299219896</v>
          </cell>
          <cell r="AO375">
            <v>0.25588112159878301</v>
          </cell>
          <cell r="AP375">
            <v>2.3579402877049165E-3</v>
          </cell>
          <cell r="AQ375">
            <v>2.1349219200971645E-2</v>
          </cell>
          <cell r="AV375">
            <v>2.4334814982597961E-2</v>
          </cell>
          <cell r="AW375">
            <v>4.2392872823621627E-2</v>
          </cell>
          <cell r="AX375">
            <v>8.5226938488233484E-2</v>
          </cell>
          <cell r="AY375">
            <v>0.207250512226303</v>
          </cell>
          <cell r="AZ375">
            <v>0.1081832734113204</v>
          </cell>
        </row>
        <row r="376">
          <cell r="C376" t="str">
            <v>Monmouthshire</v>
          </cell>
          <cell r="D376" t="str">
            <v>Wales</v>
          </cell>
          <cell r="E376">
            <v>1.9170325804721697E-2</v>
          </cell>
          <cell r="F376">
            <v>8.7405864529779382</v>
          </cell>
          <cell r="G376">
            <v>5.5507581086510849E-3</v>
          </cell>
          <cell r="H376">
            <v>2.556921587940305E-2</v>
          </cell>
          <cell r="I376">
            <v>0.21839922900060155</v>
          </cell>
          <cell r="O376">
            <v>3.5100814190937042</v>
          </cell>
          <cell r="P376">
            <v>2.7321618333532867E-2</v>
          </cell>
          <cell r="Q376">
            <v>8.9681699480651411E-2</v>
          </cell>
          <cell r="R376">
            <v>0.22823113158942529</v>
          </cell>
          <cell r="S376">
            <v>1.3356378603161533E-2</v>
          </cell>
          <cell r="T376">
            <v>9.6599004116523997</v>
          </cell>
          <cell r="U376">
            <v>1.5269671807826363E-2</v>
          </cell>
          <cell r="V376">
            <v>0.54758314115001971</v>
          </cell>
          <cell r="W376">
            <v>2.4398650434835898</v>
          </cell>
          <cell r="X376">
            <v>0.16033266876261498</v>
          </cell>
          <cell r="Y376">
            <v>1.3795386238143628</v>
          </cell>
          <cell r="Z376">
            <v>1.0626985008899972</v>
          </cell>
          <cell r="AA376">
            <v>0.13238898551687117</v>
          </cell>
          <cell r="AD376">
            <v>1.4279790679791273</v>
          </cell>
          <cell r="AE376">
            <v>1.9208280031879161</v>
          </cell>
          <cell r="AG376">
            <v>0.44122421189719641</v>
          </cell>
          <cell r="AI376">
            <v>4.7155211488907582</v>
          </cell>
          <cell r="AK376">
            <v>0.50358707116136414</v>
          </cell>
          <cell r="AL376">
            <v>0.2545941444540159</v>
          </cell>
          <cell r="AO376">
            <v>0.25740649341159244</v>
          </cell>
          <cell r="AQ376">
            <v>0.14072921344953393</v>
          </cell>
          <cell r="AV376">
            <v>2.7343244345530232E-2</v>
          </cell>
          <cell r="AW376">
            <v>4.7633757682324633E-2</v>
          </cell>
          <cell r="AX376">
            <v>9.576325135702568E-2</v>
          </cell>
          <cell r="AY376">
            <v>0.24970926838436114</v>
          </cell>
          <cell r="AZ376">
            <v>4.447374679336872</v>
          </cell>
        </row>
        <row r="377">
          <cell r="C377" t="str">
            <v>Neath Port Talbot</v>
          </cell>
          <cell r="D377" t="str">
            <v>Wales</v>
          </cell>
          <cell r="E377">
            <v>5.4240447955713703E-3</v>
          </cell>
          <cell r="F377">
            <v>2.0126480554823694</v>
          </cell>
          <cell r="G377">
            <v>1.278143357305661E-3</v>
          </cell>
          <cell r="H377">
            <v>7.2345443541370399E-3</v>
          </cell>
          <cell r="I377">
            <v>0.13480818125854754</v>
          </cell>
          <cell r="O377">
            <v>0.13376795359811672</v>
          </cell>
          <cell r="P377">
            <v>1.4199746556809861E-2</v>
          </cell>
          <cell r="Q377">
            <v>4.6609881884129595E-2</v>
          </cell>
          <cell r="R377">
            <v>0.11861757914120968</v>
          </cell>
          <cell r="S377">
            <v>5.1175053045785469E-3</v>
          </cell>
          <cell r="T377">
            <v>3.2661453272723708</v>
          </cell>
          <cell r="U377">
            <v>2.4512173526172451E-2</v>
          </cell>
          <cell r="V377">
            <v>0.18514539918060394</v>
          </cell>
          <cell r="W377">
            <v>0.8249519634111816</v>
          </cell>
          <cell r="X377">
            <v>0.25737961156501094</v>
          </cell>
          <cell r="Y377">
            <v>1.2389475238586707</v>
          </cell>
          <cell r="Z377">
            <v>0.95439711042345898</v>
          </cell>
          <cell r="AA377">
            <v>0.11889700147631435</v>
          </cell>
          <cell r="AD377">
            <v>1.2824513209372981</v>
          </cell>
          <cell r="AE377">
            <v>4.2169881668938451</v>
          </cell>
          <cell r="AG377">
            <v>5.5670737215258725</v>
          </cell>
          <cell r="AI377">
            <v>10.262778702613696</v>
          </cell>
          <cell r="AK377">
            <v>6.5590363783447723</v>
          </cell>
          <cell r="AL377">
            <v>0.5589362986905676</v>
          </cell>
          <cell r="AO377">
            <v>0.62616512915827371</v>
          </cell>
          <cell r="AP377">
            <v>7.7812030446504143E-2</v>
          </cell>
          <cell r="AQ377">
            <v>1.8329462437997495</v>
          </cell>
          <cell r="AR377">
            <v>1120.8677148726583</v>
          </cell>
          <cell r="AS377">
            <v>61.849962356881356</v>
          </cell>
          <cell r="AV377">
            <v>1.7358076566618919E-2</v>
          </cell>
          <cell r="AW377">
            <v>3.0238928583495764E-2</v>
          </cell>
          <cell r="AX377">
            <v>6.0792560982082335E-2</v>
          </cell>
          <cell r="AY377">
            <v>0.12165090072298296</v>
          </cell>
          <cell r="AZ377">
            <v>2.7775212830381371</v>
          </cell>
        </row>
        <row r="378">
          <cell r="C378" t="str">
            <v>Newport</v>
          </cell>
          <cell r="D378" t="str">
            <v>Wales</v>
          </cell>
          <cell r="E378">
            <v>4.8001286167141206E-3</v>
          </cell>
          <cell r="F378">
            <v>1.7700737392775279</v>
          </cell>
          <cell r="G378">
            <v>1.124095186754614E-3</v>
          </cell>
          <cell r="H378">
            <v>6.4023703144071575E-3</v>
          </cell>
          <cell r="I378">
            <v>0.49772773845782475</v>
          </cell>
          <cell r="O378">
            <v>8.8021819289315177E-3</v>
          </cell>
          <cell r="P378">
            <v>1.9492735311741106E-2</v>
          </cell>
          <cell r="Q378">
            <v>6.3983824418551605E-2</v>
          </cell>
          <cell r="R378">
            <v>0.16283255931847854</v>
          </cell>
          <cell r="S378">
            <v>1.0054933767642136E-2</v>
          </cell>
          <cell r="T378">
            <v>1.5785146964414754</v>
          </cell>
          <cell r="U378">
            <v>2.4951323609636186E-2</v>
          </cell>
          <cell r="V378">
            <v>8.9480015216951508E-2</v>
          </cell>
          <cell r="W378">
            <v>0.39869591448654068</v>
          </cell>
          <cell r="X378">
            <v>0.26199071950205105</v>
          </cell>
          <cell r="Y378">
            <v>0.42392998603268506</v>
          </cell>
          <cell r="Z378">
            <v>0.32656552912858094</v>
          </cell>
          <cell r="AA378">
            <v>4.0682920950679234E-2</v>
          </cell>
          <cell r="AD378">
            <v>0.43881565611374901</v>
          </cell>
          <cell r="AE378">
            <v>2.903726579881496</v>
          </cell>
          <cell r="AG378">
            <v>7.8893967567975647</v>
          </cell>
          <cell r="AI378">
            <v>12.093069549049387</v>
          </cell>
          <cell r="AK378">
            <v>0.43159688047648803</v>
          </cell>
          <cell r="AL378">
            <v>0.38487141123847501</v>
          </cell>
          <cell r="AO378">
            <v>0.76497396412393237</v>
          </cell>
          <cell r="AQ378">
            <v>0.12061129642716013</v>
          </cell>
          <cell r="AS378">
            <v>1.3393296371621402</v>
          </cell>
          <cell r="AV378">
            <v>3.2160731818329236E-2</v>
          </cell>
          <cell r="AW378">
            <v>5.602614258066075E-2</v>
          </cell>
          <cell r="AX378">
            <v>0.11263536272527258</v>
          </cell>
          <cell r="AY378">
            <v>0.15409211687389876</v>
          </cell>
          <cell r="AZ378">
            <v>7.2221687180024858</v>
          </cell>
        </row>
        <row r="379">
          <cell r="C379" t="str">
            <v>Pembrokeshire</v>
          </cell>
          <cell r="D379" t="str">
            <v>Wales</v>
          </cell>
          <cell r="E379">
            <v>3.9226209514557783E-2</v>
          </cell>
          <cell r="F379">
            <v>19.952168191334717</v>
          </cell>
          <cell r="G379">
            <v>1.2670735535770458E-2</v>
          </cell>
          <cell r="H379">
            <v>5.2319581285435679E-2</v>
          </cell>
          <cell r="I379">
            <v>0.18942873719637271</v>
          </cell>
          <cell r="O379">
            <v>4.4087922734907543E-3</v>
          </cell>
          <cell r="P379">
            <v>3.153455341129402E-2</v>
          </cell>
          <cell r="Q379">
            <v>0.10351042561842758</v>
          </cell>
          <cell r="R379">
            <v>0.26342388365748626</v>
          </cell>
          <cell r="S379">
            <v>2.303564300931674E-2</v>
          </cell>
          <cell r="T379">
            <v>22.607869917154972</v>
          </cell>
          <cell r="U379">
            <v>2.0502717598924979E-2</v>
          </cell>
          <cell r="V379">
            <v>1.2815544567119521</v>
          </cell>
          <cell r="W379">
            <v>5.7102194813471083</v>
          </cell>
          <cell r="X379">
            <v>0.21528003161384357</v>
          </cell>
          <cell r="Y379">
            <v>3.748890303633202</v>
          </cell>
          <cell r="Z379">
            <v>2.8878786261573692</v>
          </cell>
          <cell r="AA379">
            <v>0.35976650131023863</v>
          </cell>
          <cell r="AD379">
            <v>3.880527003250108</v>
          </cell>
          <cell r="AE379">
            <v>2.7745742970116165</v>
          </cell>
          <cell r="AF379">
            <v>202.1171036568241</v>
          </cell>
          <cell r="AG379">
            <v>7.1082131983624075</v>
          </cell>
          <cell r="AH379">
            <v>15.219478036488999</v>
          </cell>
          <cell r="AI379">
            <v>3.6507776620148418</v>
          </cell>
          <cell r="AJ379">
            <v>2.9005456169476154</v>
          </cell>
          <cell r="AK379">
            <v>0.21748952592557863</v>
          </cell>
          <cell r="AL379">
            <v>0.36775305659820107</v>
          </cell>
          <cell r="AM379">
            <v>608.37811368432904</v>
          </cell>
          <cell r="AO379">
            <v>0.19543826351620908</v>
          </cell>
          <cell r="AQ379">
            <v>6.0411174874263798E-2</v>
          </cell>
          <cell r="AT379">
            <v>273.88356696291822</v>
          </cell>
          <cell r="AV379">
            <v>4.1535295757224137E-2</v>
          </cell>
          <cell r="AW379">
            <v>7.235725901292768E-2</v>
          </cell>
          <cell r="AX379">
            <v>0.14546755745309586</v>
          </cell>
          <cell r="AY379">
            <v>0.32577715604246937</v>
          </cell>
          <cell r="AZ379">
            <v>1.0653056567087447</v>
          </cell>
        </row>
        <row r="380">
          <cell r="C380" t="str">
            <v>Powys</v>
          </cell>
          <cell r="D380" t="str">
            <v>Wales</v>
          </cell>
          <cell r="E380">
            <v>8.0827324893212593E-2</v>
          </cell>
          <cell r="F380">
            <v>31.458046524158192</v>
          </cell>
          <cell r="G380">
            <v>1.9977607654324166E-2</v>
          </cell>
          <cell r="H380">
            <v>0.10780679161123959</v>
          </cell>
          <cell r="I380">
            <v>0.14286014978794884</v>
          </cell>
          <cell r="O380">
            <v>4.3401254772805521E-2</v>
          </cell>
          <cell r="P380">
            <v>3.8444021598377336E-2</v>
          </cell>
          <cell r="Q380">
            <v>0.12619037239027028</v>
          </cell>
          <cell r="R380">
            <v>0.3211421243476324</v>
          </cell>
          <cell r="S380">
            <v>1.9466288236071525E-2</v>
          </cell>
          <cell r="T380">
            <v>34.573402170888116</v>
          </cell>
          <cell r="U380">
            <v>2.2939755700372114E-2</v>
          </cell>
          <cell r="V380">
            <v>1.9598351281283442</v>
          </cell>
          <cell r="W380">
            <v>8.7324332339177371</v>
          </cell>
          <cell r="X380">
            <v>0.24086910959788552</v>
          </cell>
          <cell r="Y380">
            <v>5.4670491565878994</v>
          </cell>
          <cell r="Z380">
            <v>4.2114260831160903</v>
          </cell>
          <cell r="AA380">
            <v>0.52465156039656713</v>
          </cell>
          <cell r="AD380">
            <v>5.6590164453931129</v>
          </cell>
          <cell r="AE380">
            <v>10.345799316941294</v>
          </cell>
          <cell r="AG380">
            <v>1.862179678274164</v>
          </cell>
          <cell r="AI380">
            <v>8.9977785226271845</v>
          </cell>
          <cell r="AK380">
            <v>2.1280912301004866</v>
          </cell>
          <cell r="AL380">
            <v>1.3712731808460243</v>
          </cell>
          <cell r="AO380">
            <v>0.40422353039450065</v>
          </cell>
          <cell r="AQ380">
            <v>0.59470272791202961</v>
          </cell>
          <cell r="AS380">
            <v>8.0083628137543772E-2</v>
          </cell>
          <cell r="AV380">
            <v>5.1772059277528759E-2</v>
          </cell>
          <cell r="AW380">
            <v>9.0190384695292461E-2</v>
          </cell>
          <cell r="AX380">
            <v>0.18131940245325262</v>
          </cell>
          <cell r="AY380">
            <v>0.39540021700571049</v>
          </cell>
          <cell r="AZ380">
            <v>0.90214664181567084</v>
          </cell>
        </row>
        <row r="381">
          <cell r="C381" t="str">
            <v>Rhondda, Cynon, Taff</v>
          </cell>
          <cell r="D381" t="str">
            <v>Wales</v>
          </cell>
          <cell r="E381">
            <v>3.0491384061254695E-3</v>
          </cell>
          <cell r="F381">
            <v>1.9977715368210602</v>
          </cell>
          <cell r="G381">
            <v>1.2686959412733388E-3</v>
          </cell>
          <cell r="H381">
            <v>4.0669146130629837E-3</v>
          </cell>
          <cell r="I381">
            <v>0.54089294393016052</v>
          </cell>
          <cell r="O381">
            <v>0.17831783080350849</v>
          </cell>
          <cell r="P381">
            <v>5.23363412636157E-2</v>
          </cell>
          <cell r="Q381">
            <v>0.1717911425239313</v>
          </cell>
          <cell r="R381">
            <v>0.43719161303066206</v>
          </cell>
          <cell r="S381">
            <v>2.0184758015728846E-2</v>
          </cell>
          <cell r="T381">
            <v>1.7064093764242352</v>
          </cell>
          <cell r="U381">
            <v>4.1780609270244413E-2</v>
          </cell>
          <cell r="V381">
            <v>9.6729879875686278E-2</v>
          </cell>
          <cell r="W381">
            <v>0.43099912110770155</v>
          </cell>
          <cell r="X381">
            <v>0.43869944758032831</v>
          </cell>
          <cell r="Y381">
            <v>0.9917227395053938</v>
          </cell>
          <cell r="Z381">
            <v>0.76395270880992827</v>
          </cell>
          <cell r="AA381">
            <v>9.5171795215208715E-2</v>
          </cell>
          <cell r="AD381">
            <v>1.0265456064847258</v>
          </cell>
          <cell r="AE381">
            <v>13.223848333604206</v>
          </cell>
          <cell r="AG381">
            <v>1.8808059847021532</v>
          </cell>
          <cell r="AI381">
            <v>16.781937846270036</v>
          </cell>
          <cell r="AK381">
            <v>8.7434479461469952</v>
          </cell>
          <cell r="AL381">
            <v>1.7527411862467825</v>
          </cell>
          <cell r="AO381">
            <v>0.88852908096149674</v>
          </cell>
          <cell r="AQ381">
            <v>2.4433878921087997</v>
          </cell>
          <cell r="AR381">
            <v>3.8798777119700611</v>
          </cell>
          <cell r="AS381">
            <v>1.3807522434153507E-3</v>
          </cell>
          <cell r="AV381">
            <v>9.2470623133843063E-2</v>
          </cell>
          <cell r="AW381">
            <v>0.16109000085833186</v>
          </cell>
          <cell r="AX381">
            <v>0.32385650416625011</v>
          </cell>
          <cell r="AY381">
            <v>0.74238179154563499</v>
          </cell>
          <cell r="AZ381">
            <v>3.3663322994219906</v>
          </cell>
        </row>
        <row r="382">
          <cell r="C382" t="str">
            <v>Swansea</v>
          </cell>
          <cell r="D382" t="str">
            <v>Wales</v>
          </cell>
          <cell r="E382">
            <v>9.0467830173826189E-3</v>
          </cell>
          <cell r="F382">
            <v>2.9534585177765837</v>
          </cell>
          <cell r="G382">
            <v>1.8756102813361607E-3</v>
          </cell>
          <cell r="H382">
            <v>1.2066521473964677E-2</v>
          </cell>
          <cell r="I382">
            <v>0.64216508202711131</v>
          </cell>
          <cell r="O382">
            <v>7.4476022254636332E-3</v>
          </cell>
          <cell r="P382">
            <v>2.8195544666570968E-2</v>
          </cell>
          <cell r="Q382">
            <v>9.2550314282709364E-2</v>
          </cell>
          <cell r="R382">
            <v>0.2355314749834431</v>
          </cell>
          <cell r="S382">
            <v>1.0430085203634679E-2</v>
          </cell>
          <cell r="T382">
            <v>5.1389324610334279</v>
          </cell>
          <cell r="U382">
            <v>4.0114079030646642E-2</v>
          </cell>
          <cell r="V382">
            <v>0.29130660351074267</v>
          </cell>
          <cell r="W382">
            <v>1.2979742169364428</v>
          </cell>
          <cell r="X382">
            <v>0.42120075839754179</v>
          </cell>
          <cell r="Y382">
            <v>1.0961671224705325</v>
          </cell>
          <cell r="Z382">
            <v>0.84440923774461163</v>
          </cell>
          <cell r="AA382">
            <v>0.10519491864574991</v>
          </cell>
          <cell r="AB382">
            <v>0.31098079940081341</v>
          </cell>
          <cell r="AC382">
            <v>3.1422884456575315</v>
          </cell>
          <cell r="AD382">
            <v>1.1346573984038504</v>
          </cell>
          <cell r="AE382">
            <v>3.6638608908187744</v>
          </cell>
          <cell r="AG382">
            <v>1.0965584699578939</v>
          </cell>
          <cell r="AI382">
            <v>9.2495665240644094</v>
          </cell>
          <cell r="AK382">
            <v>10.430195368354696</v>
          </cell>
          <cell r="AL382">
            <v>0.48562262073877011</v>
          </cell>
          <cell r="AO382">
            <v>0.48888166600542438</v>
          </cell>
          <cell r="AQ382">
            <v>0.10205026059896613</v>
          </cell>
          <cell r="AS382">
            <v>7.087861802277752E-2</v>
          </cell>
          <cell r="AV382">
            <v>5.602574267700975E-2</v>
          </cell>
          <cell r="AW382">
            <v>9.7600585246030172E-2</v>
          </cell>
          <cell r="AX382">
            <v>0.20128114237811789</v>
          </cell>
          <cell r="AY382">
            <v>0.39994242296479821</v>
          </cell>
          <cell r="AZ382">
            <v>1.3211079526916165</v>
          </cell>
        </row>
        <row r="383">
          <cell r="C383" t="str">
            <v>The Vale of Glamorgan</v>
          </cell>
          <cell r="D383" t="str">
            <v>Wales</v>
          </cell>
          <cell r="E383">
            <v>6.5209296398188793E-3</v>
          </cell>
          <cell r="F383">
            <v>3.8522201159010514</v>
          </cell>
          <cell r="G383">
            <v>2.4463738399797454E-3</v>
          </cell>
          <cell r="H383">
            <v>8.6975599368196276E-3</v>
          </cell>
          <cell r="I383">
            <v>0.20735888265254904</v>
          </cell>
          <cell r="K383">
            <v>2.12777846065452</v>
          </cell>
          <cell r="L383">
            <v>1.7503880422663452E-2</v>
          </cell>
          <cell r="M383">
            <v>4.5408601323156832</v>
          </cell>
          <cell r="N383">
            <v>0.53781655485347957</v>
          </cell>
          <cell r="O383">
            <v>2.5154140406914532E-2</v>
          </cell>
          <cell r="P383">
            <v>2.2090800979825694E-2</v>
          </cell>
          <cell r="Q383">
            <v>7.2511831128541815E-2</v>
          </cell>
          <cell r="R383">
            <v>0.18453550019598941</v>
          </cell>
          <cell r="S383">
            <v>1.4877910083151851E-2</v>
          </cell>
          <cell r="T383">
            <v>4.206548436153235</v>
          </cell>
          <cell r="U383">
            <v>2.1889017001414109E-2</v>
          </cell>
          <cell r="V383">
            <v>0.23845328708460994</v>
          </cell>
          <cell r="W383">
            <v>1.0624758067599158</v>
          </cell>
          <cell r="X383">
            <v>0.22983627654840585</v>
          </cell>
          <cell r="Y383">
            <v>0.60672313038057757</v>
          </cell>
          <cell r="Z383">
            <v>0.46737637495642043</v>
          </cell>
          <cell r="AA383">
            <v>5.822487194930015E-2</v>
          </cell>
          <cell r="AD383">
            <v>0.6280273094831601</v>
          </cell>
          <cell r="AE383">
            <v>3.2814728171408993</v>
          </cell>
          <cell r="AG383">
            <v>0.92533266256326419</v>
          </cell>
          <cell r="AI383">
            <v>9.0504888616585895</v>
          </cell>
          <cell r="AK383">
            <v>1.2333815204396412</v>
          </cell>
          <cell r="AL383">
            <v>0.4349393923050614</v>
          </cell>
          <cell r="AO383">
            <v>0.34454335821833149</v>
          </cell>
          <cell r="AQ383">
            <v>21.971045706983627</v>
          </cell>
          <cell r="AS383">
            <v>9.2050144059505046E-4</v>
          </cell>
          <cell r="AU383">
            <v>10.678380117153695</v>
          </cell>
          <cell r="AV383">
            <v>3.5488032924550821E-2</v>
          </cell>
          <cell r="AW383">
            <v>6.1822523311018299E-2</v>
          </cell>
          <cell r="AX383">
            <v>0.13778732978807012</v>
          </cell>
          <cell r="AY383">
            <v>0.30703529683648828</v>
          </cell>
          <cell r="AZ383">
            <v>3.0336816338516304</v>
          </cell>
        </row>
        <row r="384">
          <cell r="C384" t="str">
            <v>Torfaen</v>
          </cell>
          <cell r="D384" t="str">
            <v>Wales</v>
          </cell>
          <cell r="E384">
            <v>1.5497271219738985E-3</v>
          </cell>
          <cell r="F384">
            <v>0.54858004693455542</v>
          </cell>
          <cell r="G384">
            <v>3.4837881418457061E-4</v>
          </cell>
          <cell r="H384">
            <v>2.0670127226610196E-3</v>
          </cell>
          <cell r="I384">
            <v>5.5616675129835536E-2</v>
          </cell>
          <cell r="O384">
            <v>2.4717181946485877E-2</v>
          </cell>
          <cell r="P384">
            <v>1.9066901233913625E-2</v>
          </cell>
          <cell r="Q384">
            <v>6.2586047634975328E-2</v>
          </cell>
          <cell r="R384">
            <v>0.15927535446093824</v>
          </cell>
          <cell r="S384">
            <v>8.461225670538846E-3</v>
          </cell>
          <cell r="T384">
            <v>0.45663026466364837</v>
          </cell>
          <cell r="U384">
            <v>1.6531789720939546E-2</v>
          </cell>
          <cell r="V384">
            <v>2.5884638972785604E-2</v>
          </cell>
          <cell r="W384">
            <v>0.11533413110611142</v>
          </cell>
          <cell r="X384">
            <v>0.1735849989927134</v>
          </cell>
          <cell r="Y384">
            <v>0.35288367097995138</v>
          </cell>
          <cell r="Z384">
            <v>0.2718364978445259</v>
          </cell>
          <cell r="AA384">
            <v>3.3864880910207625E-2</v>
          </cell>
          <cell r="AD384">
            <v>0.36527465552049121</v>
          </cell>
          <cell r="AE384">
            <v>5.6378720852215896</v>
          </cell>
          <cell r="AG384">
            <v>0.63919240452475468</v>
          </cell>
          <cell r="AI384">
            <v>8.7532984453242797</v>
          </cell>
          <cell r="AK384">
            <v>1.2260059745506171</v>
          </cell>
          <cell r="AL384">
            <v>0.74726587580769777</v>
          </cell>
          <cell r="AO384">
            <v>0.49059770929483504</v>
          </cell>
          <cell r="AQ384">
            <v>0.33868549669406095</v>
          </cell>
          <cell r="AV384">
            <v>4.3539497065139342E-2</v>
          </cell>
          <cell r="AW384">
            <v>7.584871153558477E-2</v>
          </cell>
          <cell r="AX384">
            <v>0.15248679888599254</v>
          </cell>
          <cell r="AY384">
            <v>0.29670238833632345</v>
          </cell>
          <cell r="AZ384">
            <v>0.78220811099990528</v>
          </cell>
        </row>
        <row r="385">
          <cell r="C385" t="str">
            <v>Wrexham</v>
          </cell>
          <cell r="D385" t="str">
            <v>Wales</v>
          </cell>
          <cell r="E385">
            <v>1.0908469016808824E-2</v>
          </cell>
          <cell r="F385">
            <v>4.5125531930996843</v>
          </cell>
          <cell r="G385">
            <v>2.8657220384546932E-3</v>
          </cell>
          <cell r="H385">
            <v>1.4549622267549854E-2</v>
          </cell>
          <cell r="I385">
            <v>0.36972639192063378</v>
          </cell>
          <cell r="O385">
            <v>0.25665869711812128</v>
          </cell>
          <cell r="P385">
            <v>2.5847362153434205E-2</v>
          </cell>
          <cell r="Q385">
            <v>8.4842535193709073E-2</v>
          </cell>
          <cell r="R385">
            <v>0.21591593297530598</v>
          </cell>
          <cell r="S385">
            <v>7.6485431452437578E-3</v>
          </cell>
          <cell r="T385">
            <v>7.0920452040568982</v>
          </cell>
          <cell r="U385">
            <v>2.3071412762956656E-2</v>
          </cell>
          <cell r="V385">
            <v>0.40202116217791412</v>
          </cell>
          <cell r="W385">
            <v>1.7912848417475546</v>
          </cell>
          <cell r="X385">
            <v>0.24225151836680267</v>
          </cell>
          <cell r="Y385">
            <v>1.3226395723928674</v>
          </cell>
          <cell r="Z385">
            <v>1.0188675159477278</v>
          </cell>
          <cell r="AA385">
            <v>0.12692860364388225</v>
          </cell>
          <cell r="AB385">
            <v>0.50252984498440112</v>
          </cell>
          <cell r="AC385">
            <v>5.0777852797828507</v>
          </cell>
          <cell r="AD385">
            <v>1.3690820911093469</v>
          </cell>
          <cell r="AE385">
            <v>10.475094217387376</v>
          </cell>
          <cell r="AG385">
            <v>1.8213996727518511</v>
          </cell>
          <cell r="AI385">
            <v>19.4754623585311</v>
          </cell>
          <cell r="AK385">
            <v>12.584731140269387</v>
          </cell>
          <cell r="AL385">
            <v>1.3884104385842004</v>
          </cell>
          <cell r="AO385">
            <v>0.86660186115236115</v>
          </cell>
          <cell r="AQ385">
            <v>3.5168482597450841</v>
          </cell>
          <cell r="AS385">
            <v>4.1422564001549617E-3</v>
          </cell>
          <cell r="AV385">
            <v>2.0499807779559731E-2</v>
          </cell>
          <cell r="AW385">
            <v>3.5712034167057649E-2</v>
          </cell>
          <cell r="AX385">
            <v>7.1795732077623742E-2</v>
          </cell>
          <cell r="AY385">
            <v>0.12054961392195088</v>
          </cell>
          <cell r="AZ385">
            <v>0.94262726041378642</v>
          </cell>
        </row>
        <row r="386">
          <cell r="C386" t="str">
            <v>Birmingham</v>
          </cell>
          <cell r="D386" t="str">
            <v>West Midlands</v>
          </cell>
          <cell r="E386">
            <v>2.3346538767927728E-3</v>
          </cell>
          <cell r="F386">
            <v>0.33585057035596344</v>
          </cell>
          <cell r="G386">
            <v>2.1328377526239214E-4</v>
          </cell>
          <cell r="H386">
            <v>3.1139412854786523E-3</v>
          </cell>
          <cell r="I386">
            <v>1.4156519078981089</v>
          </cell>
          <cell r="J386">
            <v>70.09906088446931</v>
          </cell>
          <cell r="P386">
            <v>7.6627765430035244E-2</v>
          </cell>
          <cell r="Q386">
            <v>0.2515263974219224</v>
          </cell>
          <cell r="R386">
            <v>0.96038765767607859</v>
          </cell>
          <cell r="S386">
            <v>5.6358112367924738E-3</v>
          </cell>
          <cell r="T386">
            <v>4.4868258573512758E-3</v>
          </cell>
          <cell r="U386">
            <v>0.17336273080857137</v>
          </cell>
          <cell r="V386">
            <v>2.5434115177811324E-4</v>
          </cell>
          <cell r="W386">
            <v>3.1207252784833648E-3</v>
          </cell>
          <cell r="X386">
            <v>1.8203213300410663</v>
          </cell>
          <cell r="Y386">
            <v>1.2416822977426038E-3</v>
          </cell>
          <cell r="Z386">
            <v>9.5650378584128325E-4</v>
          </cell>
          <cell r="AA386">
            <v>1.1915944714754237E-4</v>
          </cell>
          <cell r="AD386">
            <v>1.2852821223331408E-3</v>
          </cell>
          <cell r="AE386">
            <v>12.026499913002407</v>
          </cell>
          <cell r="AG386">
            <v>5.8630760850060648</v>
          </cell>
          <cell r="AI386">
            <v>59.801303952413754</v>
          </cell>
          <cell r="AL386">
            <v>1.5940398885509164</v>
          </cell>
          <cell r="AO386">
            <v>3.1092797689354348</v>
          </cell>
          <cell r="AS386">
            <v>0.36359807206088068</v>
          </cell>
          <cell r="AV386">
            <v>8.558966055809164E-2</v>
          </cell>
          <cell r="AW386">
            <v>0.1491029045279702</v>
          </cell>
          <cell r="AX386">
            <v>0.42877196178325738</v>
          </cell>
          <cell r="AY386">
            <v>7.0249346264063259</v>
          </cell>
          <cell r="AZ386">
            <v>8.6749268034750759</v>
          </cell>
        </row>
        <row r="387">
          <cell r="C387" t="str">
            <v>Bridgnorth</v>
          </cell>
          <cell r="D387" t="str">
            <v>West Midlands</v>
          </cell>
          <cell r="E387">
            <v>1.475259671489869E-2</v>
          </cell>
          <cell r="F387">
            <v>4.8438220086958061</v>
          </cell>
          <cell r="G387">
            <v>3.0760961448382455E-3</v>
          </cell>
          <cell r="H387">
            <v>1.967688676903491E-2</v>
          </cell>
          <cell r="I387">
            <v>3.3203984927904494E-4</v>
          </cell>
          <cell r="O387">
            <v>2.4265574200185414E-3</v>
          </cell>
          <cell r="P387">
            <v>1.4882572422152521E-2</v>
          </cell>
          <cell r="Q387">
            <v>4.8851219981518861E-2</v>
          </cell>
          <cell r="R387">
            <v>0.12432156482841229</v>
          </cell>
          <cell r="S387">
            <v>7.0518361032745518E-3</v>
          </cell>
          <cell r="T387">
            <v>3.7029907069810335</v>
          </cell>
          <cell r="U387">
            <v>9.2954021161328962E-3</v>
          </cell>
          <cell r="V387">
            <v>0.20990850801443756</v>
          </cell>
          <cell r="W387">
            <v>2.5755438416071246</v>
          </cell>
          <cell r="X387">
            <v>9.7602400841213507E-2</v>
          </cell>
          <cell r="Y387">
            <v>1.2159601341558135</v>
          </cell>
          <cell r="Z387">
            <v>0.93668925929490099</v>
          </cell>
          <cell r="AA387">
            <v>0.11669099060434057</v>
          </cell>
          <cell r="AD387">
            <v>1.2586567632812045</v>
          </cell>
          <cell r="AE387">
            <v>1.988780158631241</v>
          </cell>
          <cell r="AG387">
            <v>1.5401908556448027</v>
          </cell>
          <cell r="AI387">
            <v>3.3908782642389537</v>
          </cell>
          <cell r="AK387">
            <v>0.11898125047095079</v>
          </cell>
          <cell r="AL387">
            <v>0.2636007920300546</v>
          </cell>
          <cell r="AO387">
            <v>0.19467557760980433</v>
          </cell>
          <cell r="AQ387">
            <v>3.3249737240878409E-2</v>
          </cell>
          <cell r="AS387">
            <v>5.0627581158259154E-3</v>
          </cell>
          <cell r="AV387">
            <v>1.5173079791363986E-2</v>
          </cell>
          <cell r="AW387">
            <v>2.6432518282877286E-2</v>
          </cell>
          <cell r="AX387">
            <v>5.3140126151786378E-2</v>
          </cell>
          <cell r="AY387">
            <v>9.85488474348718E-2</v>
          </cell>
          <cell r="AZ387">
            <v>0.84504702512494123</v>
          </cell>
        </row>
        <row r="388">
          <cell r="C388" t="str">
            <v>Bromsgrove</v>
          </cell>
          <cell r="D388" t="str">
            <v>West Midlands</v>
          </cell>
          <cell r="E388">
            <v>7.0140244301983741E-3</v>
          </cell>
          <cell r="F388">
            <v>1.4990259361607927</v>
          </cell>
          <cell r="G388">
            <v>9.5196476975385454E-4</v>
          </cell>
          <cell r="H388">
            <v>9.355245532393433E-3</v>
          </cell>
          <cell r="I388">
            <v>2.631415877690307E-2</v>
          </cell>
          <cell r="O388">
            <v>1.2308113724904444E-2</v>
          </cell>
          <cell r="P388">
            <v>2.7238541173804792E-2</v>
          </cell>
          <cell r="Q388">
            <v>8.9409003303525802E-2</v>
          </cell>
          <cell r="R388">
            <v>0.22753714655740753</v>
          </cell>
          <cell r="S388">
            <v>1.2252829561936622E-2</v>
          </cell>
          <cell r="T388">
            <v>1.0016842633583396</v>
          </cell>
          <cell r="U388">
            <v>1.83961650638843E-2</v>
          </cell>
          <cell r="V388">
            <v>5.6781684282030516E-2</v>
          </cell>
          <cell r="W388">
            <v>0.69670219016851564</v>
          </cell>
          <cell r="X388">
            <v>0.1931610762045588</v>
          </cell>
          <cell r="Y388">
            <v>0.39682917936030482</v>
          </cell>
          <cell r="Z388">
            <v>0.30568899394030369</v>
          </cell>
          <cell r="AA388">
            <v>3.8082161363299914E-2</v>
          </cell>
          <cell r="AD388">
            <v>0.41076324497754901</v>
          </cell>
          <cell r="AE388">
            <v>2.6963527618682557</v>
          </cell>
          <cell r="AG388">
            <v>0.40626338764532838</v>
          </cell>
          <cell r="AI388">
            <v>3.3025754765371191</v>
          </cell>
          <cell r="AK388">
            <v>0.60350303266947336</v>
          </cell>
          <cell r="AL388">
            <v>0.3573852647997412</v>
          </cell>
          <cell r="AO388">
            <v>0.17255768632406751</v>
          </cell>
          <cell r="AQ388">
            <v>0.16865108730078801</v>
          </cell>
          <cell r="AV388">
            <v>3.2721726866397682E-2</v>
          </cell>
          <cell r="AW388">
            <v>5.7003433418682491E-2</v>
          </cell>
          <cell r="AX388">
            <v>0.11460011530252143</v>
          </cell>
          <cell r="AY388">
            <v>0.24802274507852662</v>
          </cell>
          <cell r="AZ388">
            <v>2.0242461202904098</v>
          </cell>
        </row>
        <row r="389">
          <cell r="C389" t="str">
            <v>Cannock Chase</v>
          </cell>
          <cell r="D389" t="str">
            <v>West Midlands</v>
          </cell>
          <cell r="E389">
            <v>2.0528852375226348E-3</v>
          </cell>
          <cell r="F389">
            <v>0.25875964675385271</v>
          </cell>
          <cell r="G389">
            <v>1.6432675486223049E-4</v>
          </cell>
          <cell r="H389">
            <v>2.738120694898533E-3</v>
          </cell>
          <cell r="I389">
            <v>4.5489463344402639E-2</v>
          </cell>
          <cell r="O389">
            <v>4.0223914004537807E-2</v>
          </cell>
          <cell r="P389">
            <v>1.1836527967108016E-2</v>
          </cell>
          <cell r="Q389">
            <v>3.8852747706297576E-2</v>
          </cell>
          <cell r="R389">
            <v>9.8876433271426381E-2</v>
          </cell>
          <cell r="S389">
            <v>2.6949963217644526E-3</v>
          </cell>
          <cell r="T389">
            <v>0.11873498578814111</v>
          </cell>
          <cell r="U389">
            <v>1.616650339073953E-2</v>
          </cell>
          <cell r="V389">
            <v>6.7306363121347702E-3</v>
          </cell>
          <cell r="W389">
            <v>8.2583831726457335E-2</v>
          </cell>
          <cell r="X389">
            <v>0.16974946585745296</v>
          </cell>
          <cell r="Y389">
            <v>1.191668895043347E-2</v>
          </cell>
          <cell r="Z389">
            <v>9.1797701525623589E-3</v>
          </cell>
          <cell r="AA389">
            <v>1.1435985434796276E-3</v>
          </cell>
          <cell r="AB389">
            <v>0.16658939047034826</v>
          </cell>
          <cell r="AC389">
            <v>1.6832933668339431</v>
          </cell>
          <cell r="AD389">
            <v>1.2335125734853659E-2</v>
          </cell>
          <cell r="AE389">
            <v>1.3246559999767444</v>
          </cell>
          <cell r="AG389">
            <v>0.49487679800102136</v>
          </cell>
          <cell r="AI389">
            <v>6.1280182966817502</v>
          </cell>
          <cell r="AK389">
            <v>1.972296862877998</v>
          </cell>
          <cell r="AL389">
            <v>0.1755751480352428</v>
          </cell>
          <cell r="AO389">
            <v>0.40212614415188774</v>
          </cell>
          <cell r="AQ389">
            <v>0.5511654331428727</v>
          </cell>
          <cell r="AS389">
            <v>1.1966519662993768E-2</v>
          </cell>
          <cell r="AV389">
            <v>6.5966435241673607E-3</v>
          </cell>
          <cell r="AW389">
            <v>1.1491793555150294E-2</v>
          </cell>
          <cell r="AX389">
            <v>2.3103184974492631E-2</v>
          </cell>
          <cell r="AY389">
            <v>2.4264171605240002E-2</v>
          </cell>
          <cell r="AZ389">
            <v>0.11756602519296117</v>
          </cell>
        </row>
        <row r="390">
          <cell r="C390" t="str">
            <v>Coventry</v>
          </cell>
          <cell r="D390" t="str">
            <v>West Midlands</v>
          </cell>
          <cell r="E390">
            <v>2.0730114938492007E-3</v>
          </cell>
          <cell r="F390">
            <v>0.2406544021124509</v>
          </cell>
          <cell r="G390">
            <v>1.5282891841349506E-4</v>
          </cell>
          <cell r="H390">
            <v>2.764964922696238E-3</v>
          </cell>
          <cell r="I390">
            <v>0.47074950528023757</v>
          </cell>
          <cell r="J390">
            <v>54.076418412149998</v>
          </cell>
          <cell r="O390">
            <v>2.8748889544642477E-4</v>
          </cell>
          <cell r="P390">
            <v>2.785488844446303E-2</v>
          </cell>
          <cell r="Q390">
            <v>9.143212909454275E-2</v>
          </cell>
          <cell r="R390">
            <v>0.23268580332133482</v>
          </cell>
          <cell r="S390">
            <v>4.3068743274438485E-3</v>
          </cell>
          <cell r="T390">
            <v>7.504517877303816E-3</v>
          </cell>
          <cell r="U390">
            <v>5.3628025187452549E-2</v>
          </cell>
          <cell r="V390">
            <v>4.2540267466044884E-4</v>
          </cell>
          <cell r="W390">
            <v>5.2196228218132096E-3</v>
          </cell>
          <cell r="X390">
            <v>0.5630981796456157</v>
          </cell>
          <cell r="Y390">
            <v>5.1125298613220408E-3</v>
          </cell>
          <cell r="Z390">
            <v>3.938329616578664E-3</v>
          </cell>
          <cell r="AA390">
            <v>4.9062971495041964E-4</v>
          </cell>
          <cell r="AD390">
            <v>5.2920487330759261E-3</v>
          </cell>
          <cell r="AE390">
            <v>2.402731147504654</v>
          </cell>
          <cell r="AG390">
            <v>0.65238560437368331</v>
          </cell>
          <cell r="AI390">
            <v>19.595834258179437</v>
          </cell>
          <cell r="AK390">
            <v>1.4096426482447169E-2</v>
          </cell>
          <cell r="AL390">
            <v>0.31846749414144088</v>
          </cell>
          <cell r="AO390">
            <v>1.2847444093387479</v>
          </cell>
          <cell r="AQ390">
            <v>3.9392969457079435E-3</v>
          </cell>
          <cell r="AV390">
            <v>3.006953325616752E-2</v>
          </cell>
          <cell r="AW390">
            <v>5.2383135031268742E-2</v>
          </cell>
          <cell r="AX390">
            <v>0.23263611048000021</v>
          </cell>
          <cell r="AY390">
            <v>8.6214972670572557E-2</v>
          </cell>
          <cell r="AZ390">
            <v>0.88212269373082097</v>
          </cell>
        </row>
        <row r="391">
          <cell r="C391" t="str">
            <v>Dudley</v>
          </cell>
          <cell r="D391" t="str">
            <v>West Midlands</v>
          </cell>
          <cell r="E391">
            <v>1.3283375143580173E-3</v>
          </cell>
          <cell r="F391">
            <v>0.13312167025686858</v>
          </cell>
          <cell r="G391">
            <v>8.4539658132863079E-5</v>
          </cell>
          <cell r="H391">
            <v>1.7717251658270852E-3</v>
          </cell>
          <cell r="I391">
            <v>0.38151379223810522</v>
          </cell>
          <cell r="J391">
            <v>18.025472797999132</v>
          </cell>
          <cell r="O391">
            <v>8.9423579529909712E-5</v>
          </cell>
          <cell r="P391">
            <v>2.2415287976216981E-2</v>
          </cell>
          <cell r="Q391">
            <v>7.357694172852508E-2</v>
          </cell>
          <cell r="R391">
            <v>0.18724610223531091</v>
          </cell>
          <cell r="S391">
            <v>6.3542487151263495E-4</v>
          </cell>
          <cell r="U391">
            <v>5.2619930982960923E-2</v>
          </cell>
          <cell r="X391">
            <v>0.55251311690134475</v>
          </cell>
          <cell r="AE391">
            <v>4.4346789037991581</v>
          </cell>
          <cell r="AG391">
            <v>2.9542376374579264</v>
          </cell>
          <cell r="AI391">
            <v>18.927156636465305</v>
          </cell>
          <cell r="AK391">
            <v>4.3847012340535816E-3</v>
          </cell>
          <cell r="AL391">
            <v>0.58778989038435248</v>
          </cell>
          <cell r="AO391">
            <v>1.2344071395160365</v>
          </cell>
          <cell r="AQ391">
            <v>1.225320488185922E-3</v>
          </cell>
          <cell r="AR391">
            <v>10.561320037894086</v>
          </cell>
          <cell r="AS391">
            <v>0.43217544635739458</v>
          </cell>
          <cell r="AV391">
            <v>1.8582675556242823E-2</v>
          </cell>
          <cell r="AW391">
            <v>3.2372261804405236E-2</v>
          </cell>
          <cell r="AX391">
            <v>0.23746676275126544</v>
          </cell>
          <cell r="AY391">
            <v>2.2229876139075639E-2</v>
          </cell>
          <cell r="AZ391">
            <v>0.92505544866021439</v>
          </cell>
        </row>
        <row r="392">
          <cell r="C392" t="str">
            <v>East Staffordshire</v>
          </cell>
          <cell r="D392" t="str">
            <v>West Midlands</v>
          </cell>
          <cell r="E392">
            <v>1.1995290273212549E-2</v>
          </cell>
          <cell r="F392">
            <v>4.80620790196327</v>
          </cell>
          <cell r="G392">
            <v>3.0522090968617159E-3</v>
          </cell>
          <cell r="H392">
            <v>1.5999215123215685E-2</v>
          </cell>
          <cell r="I392">
            <v>0.25309737073429861</v>
          </cell>
          <cell r="O392">
            <v>0.17165960522899776</v>
          </cell>
          <cell r="P392">
            <v>3.0938262420614454E-2</v>
          </cell>
          <cell r="Q392">
            <v>0.10155313345599695</v>
          </cell>
          <cell r="R392">
            <v>0.25844276702310498</v>
          </cell>
          <cell r="S392">
            <v>6.5621303702435713E-3</v>
          </cell>
          <cell r="T392">
            <v>0.95092381157890538</v>
          </cell>
          <cell r="U392">
            <v>1.8111242072248051E-2</v>
          </cell>
          <cell r="V392">
            <v>5.3904266664137904E-2</v>
          </cell>
          <cell r="W392">
            <v>0.66139673592277481</v>
          </cell>
          <cell r="X392">
            <v>0.1901693639912384</v>
          </cell>
          <cell r="Y392">
            <v>0.32265454012956646</v>
          </cell>
          <cell r="Z392">
            <v>0.24855012406465377</v>
          </cell>
          <cell r="AA392">
            <v>3.0963908152175052E-2</v>
          </cell>
          <cell r="AD392">
            <v>0.33398407376193334</v>
          </cell>
          <cell r="AE392">
            <v>3.7560792440056843</v>
          </cell>
          <cell r="AG392">
            <v>0.49382847040984112</v>
          </cell>
          <cell r="AI392">
            <v>11.972631533865501</v>
          </cell>
          <cell r="AK392">
            <v>8.4171145624645423</v>
          </cell>
          <cell r="AL392">
            <v>0.49784560618755247</v>
          </cell>
          <cell r="AO392">
            <v>0.75906314834929589</v>
          </cell>
          <cell r="AQ392">
            <v>2.3521540111313253</v>
          </cell>
          <cell r="AS392">
            <v>1.8410028811900951E-3</v>
          </cell>
          <cell r="AV392">
            <v>1.9983139700119026E-2</v>
          </cell>
          <cell r="AW392">
            <v>1.5979825737874365</v>
          </cell>
          <cell r="AX392">
            <v>7.7856294426732767E-2</v>
          </cell>
          <cell r="AY392">
            <v>0.12140052865231293</v>
          </cell>
          <cell r="AZ392">
            <v>3.1947323304068171</v>
          </cell>
        </row>
        <row r="393">
          <cell r="C393" t="str">
            <v>Herefordshire, County of</v>
          </cell>
          <cell r="D393" t="str">
            <v>West Midlands</v>
          </cell>
          <cell r="E393">
            <v>7.1398140247541944E-2</v>
          </cell>
          <cell r="F393">
            <v>18.110032484622433</v>
          </cell>
          <cell r="G393">
            <v>1.1500876995239103E-2</v>
          </cell>
          <cell r="H393">
            <v>9.5230226130410739E-2</v>
          </cell>
          <cell r="I393">
            <v>0.24072890594881069</v>
          </cell>
          <cell r="O393">
            <v>0.15909704396375388</v>
          </cell>
          <cell r="P393">
            <v>6.976169118204939E-2</v>
          </cell>
          <cell r="Q393">
            <v>0.22898888885260169</v>
          </cell>
          <cell r="R393">
            <v>0.58275426900791383</v>
          </cell>
          <cell r="S393">
            <v>2.406983310272285E-2</v>
          </cell>
          <cell r="T393">
            <v>14.522753211694384</v>
          </cell>
          <cell r="U393">
            <v>3.1698204478893301E-2</v>
          </cell>
          <cell r="V393">
            <v>0.82323983508291954</v>
          </cell>
          <cell r="W393">
            <v>10.101021189992148</v>
          </cell>
          <cell r="X393">
            <v>0.33283346119326301</v>
          </cell>
          <cell r="Y393">
            <v>4.6359546877043112</v>
          </cell>
          <cell r="Z393">
            <v>3.5712099768511263</v>
          </cell>
          <cell r="AA393">
            <v>0.44489463898471182</v>
          </cell>
          <cell r="AD393">
            <v>4.798739332021988</v>
          </cell>
          <cell r="AE393">
            <v>13.968436414522884</v>
          </cell>
          <cell r="AG393">
            <v>3.5713189070347169</v>
          </cell>
          <cell r="AI393">
            <v>16.043232721091936</v>
          </cell>
          <cell r="AK393">
            <v>7.8009962100524399</v>
          </cell>
          <cell r="AL393">
            <v>1.8514318369024014</v>
          </cell>
          <cell r="AO393">
            <v>0.74895756008943337</v>
          </cell>
          <cell r="AQ393">
            <v>2.1800163737954636</v>
          </cell>
          <cell r="AS393">
            <v>4.6025072029752599E-4</v>
          </cell>
          <cell r="AV393">
            <v>5.6639559014890435E-2</v>
          </cell>
          <cell r="AW393">
            <v>9.8669894298408237E-2</v>
          </cell>
          <cell r="AX393">
            <v>0.19836666995885202</v>
          </cell>
          <cell r="AY393">
            <v>0.47320771186443689</v>
          </cell>
          <cell r="AZ393">
            <v>3.8070763591024006</v>
          </cell>
        </row>
        <row r="394">
          <cell r="C394" t="str">
            <v>Lichfield</v>
          </cell>
          <cell r="D394" t="str">
            <v>West Midlands</v>
          </cell>
          <cell r="E394">
            <v>9.167541868714827E-3</v>
          </cell>
          <cell r="F394">
            <v>2.1438826547123737</v>
          </cell>
          <cell r="G394">
            <v>1.3614846204726577E-3</v>
          </cell>
          <cell r="H394">
            <v>1.222758859251628E-2</v>
          </cell>
          <cell r="I394">
            <v>7.6618198216019687E-2</v>
          </cell>
          <cell r="O394">
            <v>9.7255775107197143E-2</v>
          </cell>
          <cell r="P394">
            <v>2.233855123833238E-2</v>
          </cell>
          <cell r="Q394">
            <v>7.3325057635054453E-2</v>
          </cell>
          <cell r="R394">
            <v>0.18660508191550107</v>
          </cell>
          <cell r="S394">
            <v>7.0788885997274242E-3</v>
          </cell>
          <cell r="T394">
            <v>0.65104270662757158</v>
          </cell>
          <cell r="U394">
            <v>1.6987758917551922E-2</v>
          </cell>
          <cell r="V394">
            <v>3.6905143441013422E-2</v>
          </cell>
          <cell r="W394">
            <v>0.45282021111117804</v>
          </cell>
          <cell r="X394">
            <v>0.17837270884571346</v>
          </cell>
          <cell r="Y394">
            <v>0.25802908931709667</v>
          </cell>
          <cell r="Z394">
            <v>0.19876727020887558</v>
          </cell>
          <cell r="AA394">
            <v>2.4762053616216351E-2</v>
          </cell>
          <cell r="AB394">
            <v>0.36030609766278171</v>
          </cell>
          <cell r="AC394">
            <v>3.6406932188970109</v>
          </cell>
          <cell r="AD394">
            <v>0.26708939649384728</v>
          </cell>
          <cell r="AE394">
            <v>4.4444357744401719</v>
          </cell>
          <cell r="AG394">
            <v>1.288791503925995</v>
          </cell>
          <cell r="AI394">
            <v>6.8393736895010449</v>
          </cell>
          <cell r="AK394">
            <v>4.768736829515233</v>
          </cell>
          <cell r="AL394">
            <v>0.58908310462804048</v>
          </cell>
          <cell r="AO394">
            <v>0.38305899649176972</v>
          </cell>
          <cell r="AQ394">
            <v>1.3326406129089492</v>
          </cell>
          <cell r="AS394">
            <v>1.0125516231651845E-2</v>
          </cell>
          <cell r="AV394">
            <v>1.5759916954744997E-2</v>
          </cell>
          <cell r="AW394">
            <v>2.7454827811557753E-2</v>
          </cell>
          <cell r="AX394">
            <v>5.5195384630712496E-2</v>
          </cell>
          <cell r="AY394">
            <v>0.11279900701210423</v>
          </cell>
          <cell r="AZ394">
            <v>3.9796683390043324</v>
          </cell>
        </row>
        <row r="395">
          <cell r="C395" t="str">
            <v>Malvern Hills</v>
          </cell>
          <cell r="D395" t="str">
            <v>West Midlands</v>
          </cell>
          <cell r="E395">
            <v>1.788224119702863E-2</v>
          </cell>
          <cell r="F395">
            <v>4.7321257968336257</v>
          </cell>
          <cell r="G395">
            <v>3.0051628433904491E-3</v>
          </cell>
          <cell r="H395">
            <v>2.3851179694700957E-2</v>
          </cell>
          <cell r="I395">
            <v>1.0625275176929405E-2</v>
          </cell>
          <cell r="O395">
            <v>5.081608259546401E-2</v>
          </cell>
          <cell r="P395">
            <v>2.1247696610384802E-2</v>
          </cell>
          <cell r="Q395">
            <v>6.9744387715491074E-2</v>
          </cell>
          <cell r="R395">
            <v>0.17749262806680388</v>
          </cell>
          <cell r="S395">
            <v>8.7676305034601592E-3</v>
          </cell>
          <cell r="T395">
            <v>5.9450980237162296</v>
          </cell>
          <cell r="U395">
            <v>1.4252604691714424E-2</v>
          </cell>
          <cell r="V395">
            <v>0.33700507371115224</v>
          </cell>
          <cell r="W395">
            <v>4.1349983876185314</v>
          </cell>
          <cell r="X395">
            <v>0.1496533897912527</v>
          </cell>
          <cell r="Y395">
            <v>1.8839020149969168</v>
          </cell>
          <cell r="Z395">
            <v>1.4512242082975337</v>
          </cell>
          <cell r="AA395">
            <v>0.18079078923432357</v>
          </cell>
          <cell r="AB395">
            <v>2.9022451319646685E-2</v>
          </cell>
          <cell r="AC395">
            <v>0.29325576891595517</v>
          </cell>
          <cell r="AD395">
            <v>1.950052428471404</v>
          </cell>
          <cell r="AE395">
            <v>4.3981827003692198</v>
          </cell>
          <cell r="AG395">
            <v>0.57539881046529529</v>
          </cell>
          <cell r="AI395">
            <v>5.1756904679035767</v>
          </cell>
          <cell r="AK395">
            <v>2.4916620564442389</v>
          </cell>
          <cell r="AL395">
            <v>0.58295253916256484</v>
          </cell>
          <cell r="AO395">
            <v>0.26694006724165137</v>
          </cell>
          <cell r="AQ395">
            <v>0.69630389949603666</v>
          </cell>
          <cell r="AV395">
            <v>2.1682049786163501E-2</v>
          </cell>
          <cell r="AW395">
            <v>3.7771578694868406E-2</v>
          </cell>
          <cell r="AX395">
            <v>7.5936255309342518E-2</v>
          </cell>
          <cell r="AY395">
            <v>0.17002757566265364</v>
          </cell>
          <cell r="AZ395">
            <v>0.69306669189901327</v>
          </cell>
        </row>
        <row r="396">
          <cell r="C396" t="str">
            <v>Newcastle-under-Lyme</v>
          </cell>
          <cell r="D396" t="str">
            <v>West Midlands</v>
          </cell>
          <cell r="E396">
            <v>5.6856870471776724E-3</v>
          </cell>
          <cell r="F396">
            <v>2.3280023613836685</v>
          </cell>
          <cell r="G396">
            <v>1.4784108656698491E-3</v>
          </cell>
          <cell r="H396">
            <v>7.5835205417429325E-3</v>
          </cell>
          <cell r="I396">
            <v>1.5439853801971199E-2</v>
          </cell>
          <cell r="O396">
            <v>4.3940781881533697E-3</v>
          </cell>
          <cell r="P396">
            <v>2.5599407958747347E-2</v>
          </cell>
          <cell r="Q396">
            <v>8.4028639277976241E-2</v>
          </cell>
          <cell r="R396">
            <v>0.21384464767496669</v>
          </cell>
          <cell r="S396">
            <v>5.7858793205569879E-3</v>
          </cell>
          <cell r="T396">
            <v>1.0680195866066315</v>
          </cell>
          <cell r="U396">
            <v>2.1992155450224364E-2</v>
          </cell>
          <cell r="V396">
            <v>6.0541982331240751E-2</v>
          </cell>
          <cell r="W396">
            <v>0.74284044618710621</v>
          </cell>
          <cell r="X396">
            <v>0.23091923779065787</v>
          </cell>
          <cell r="Y396">
            <v>0.42087328194869084</v>
          </cell>
          <cell r="Z396">
            <v>0.32421086156679613</v>
          </cell>
          <cell r="AA396">
            <v>4.0389580883413587E-2</v>
          </cell>
          <cell r="AD396">
            <v>0.43565162041833572</v>
          </cell>
          <cell r="AE396">
            <v>1.7050997206994039</v>
          </cell>
          <cell r="AG396">
            <v>0.19823196238837199</v>
          </cell>
          <cell r="AI396">
            <v>4.8018677823091185</v>
          </cell>
          <cell r="AK396">
            <v>0.21545458318048905</v>
          </cell>
          <cell r="AL396">
            <v>0.22600066423426515</v>
          </cell>
          <cell r="AO396">
            <v>0.30030757564685784</v>
          </cell>
          <cell r="AQ396">
            <v>6.0209556125343303E-2</v>
          </cell>
          <cell r="AV396">
            <v>3.1484096016978949E-2</v>
          </cell>
          <cell r="AW396">
            <v>5.484739782771874E-2</v>
          </cell>
          <cell r="AX396">
            <v>0.11026560573875528</v>
          </cell>
          <cell r="AY396">
            <v>0.18182032112531507</v>
          </cell>
          <cell r="AZ396">
            <v>1.7772155228049242</v>
          </cell>
        </row>
        <row r="397">
          <cell r="C397" t="str">
            <v>North Shropshire</v>
          </cell>
          <cell r="D397" t="str">
            <v>West Midlands</v>
          </cell>
          <cell r="E397">
            <v>2.3859758107249156E-2</v>
          </cell>
          <cell r="F397">
            <v>7.5888034202609234</v>
          </cell>
          <cell r="G397">
            <v>4.8193118787379302E-3</v>
          </cell>
          <cell r="H397">
            <v>3.1823940400863081E-2</v>
          </cell>
          <cell r="O397">
            <v>1.9139851999843738E-2</v>
          </cell>
          <cell r="P397">
            <v>2.2888606983584119E-2</v>
          </cell>
          <cell r="Q397">
            <v>7.5130585164246519E-2</v>
          </cell>
          <cell r="R397">
            <v>0.19119997243931711</v>
          </cell>
          <cell r="S397">
            <v>5.8519462941779409E-3</v>
          </cell>
          <cell r="T397">
            <v>6.7121502832113071</v>
          </cell>
          <cell r="U397">
            <v>1.0365196670149028E-2</v>
          </cell>
          <cell r="V397">
            <v>0.38048635900203098</v>
          </cell>
          <cell r="W397">
            <v>4.6685068080984857</v>
          </cell>
          <cell r="X397">
            <v>0.10883532175999876</v>
          </cell>
          <cell r="Y397">
            <v>2.189712896669235</v>
          </cell>
          <cell r="Z397">
            <v>1.6867991751008935</v>
          </cell>
          <cell r="AA397">
            <v>0.21013827663752227</v>
          </cell>
          <cell r="AD397">
            <v>2.2666014037953999</v>
          </cell>
          <cell r="AE397">
            <v>3.9201344359993486</v>
          </cell>
          <cell r="AG397">
            <v>0.47654581664977957</v>
          </cell>
          <cell r="AI397">
            <v>4.5079822965674881</v>
          </cell>
          <cell r="AK397">
            <v>0.93848326274221661</v>
          </cell>
          <cell r="AL397">
            <v>0.51959013051744907</v>
          </cell>
          <cell r="AO397">
            <v>0.2305218152108261</v>
          </cell>
          <cell r="AQ397">
            <v>0.26226251419974339</v>
          </cell>
          <cell r="AS397">
            <v>4.6025072029752599E-4</v>
          </cell>
          <cell r="AV397">
            <v>1.7740032170204957E-2</v>
          </cell>
          <cell r="AW397">
            <v>3.0904320752644029E-2</v>
          </cell>
          <cell r="AX397">
            <v>8.2318711145990667E-2</v>
          </cell>
          <cell r="AY397">
            <v>0.13197846500651897</v>
          </cell>
          <cell r="AZ397">
            <v>1.4553583916244528</v>
          </cell>
        </row>
        <row r="398">
          <cell r="C398" t="str">
            <v>North Warwickshire</v>
          </cell>
          <cell r="D398" t="str">
            <v>West Midlands</v>
          </cell>
          <cell r="E398">
            <v>6.7624452410867363E-3</v>
          </cell>
          <cell r="F398">
            <v>1.3982284678122512</v>
          </cell>
          <cell r="G398">
            <v>8.8795277607618271E-4</v>
          </cell>
          <cell r="H398">
            <v>9.0196913710981538E-3</v>
          </cell>
          <cell r="O398">
            <v>8.5974884626077219E-2</v>
          </cell>
          <cell r="P398">
            <v>5.3174129492178646E-2</v>
          </cell>
          <cell r="Q398">
            <v>0.17454113599888565</v>
          </cell>
          <cell r="R398">
            <v>0.44419007677841676</v>
          </cell>
          <cell r="S398">
            <v>1.0455072624022505E-2</v>
          </cell>
          <cell r="T398">
            <v>0.14605688430800295</v>
          </cell>
          <cell r="U398">
            <v>1.1614214107588046E-2</v>
          </cell>
          <cell r="V398">
            <v>8.2794111831097413E-3</v>
          </cell>
          <cell r="W398">
            <v>0.10158705183748339</v>
          </cell>
          <cell r="X398">
            <v>0.1219500960391027</v>
          </cell>
          <cell r="Y398">
            <v>5.2930948852761395E-2</v>
          </cell>
          <cell r="Z398">
            <v>4.0774240768255469E-2</v>
          </cell>
          <cell r="AA398">
            <v>5.0795784185346856E-3</v>
          </cell>
          <cell r="AD398">
            <v>5.4789540289223566E-2</v>
          </cell>
          <cell r="AE398">
            <v>2.2023980666784277</v>
          </cell>
          <cell r="AG398">
            <v>0.27332108723366211</v>
          </cell>
          <cell r="AI398">
            <v>5.3401310709534329</v>
          </cell>
          <cell r="AK398">
            <v>4.2156015751023217</v>
          </cell>
          <cell r="AL398">
            <v>0.29191455487038609</v>
          </cell>
          <cell r="AO398">
            <v>0.32719225384762413</v>
          </cell>
          <cell r="AP398">
            <v>0.76633059064737175</v>
          </cell>
          <cell r="AQ398">
            <v>1.1780649819158455</v>
          </cell>
          <cell r="AS398">
            <v>9.2050144059505046E-4</v>
          </cell>
          <cell r="AV398">
            <v>1.9010428358211841E-2</v>
          </cell>
          <cell r="AW398">
            <v>3.3117435751558233E-2</v>
          </cell>
          <cell r="AX398">
            <v>6.6579532635810443E-2</v>
          </cell>
          <cell r="AY398">
            <v>0.13450593115246953</v>
          </cell>
          <cell r="AZ398">
            <v>3.5253856548193547</v>
          </cell>
        </row>
        <row r="399">
          <cell r="C399" t="str">
            <v>Nuneaton and Bedworth</v>
          </cell>
          <cell r="D399" t="str">
            <v>West Midlands</v>
          </cell>
          <cell r="E399">
            <v>1.750990341925939E-3</v>
          </cell>
          <cell r="F399">
            <v>0.24972361337727619</v>
          </cell>
          <cell r="G399">
            <v>1.5858837153922298E-4</v>
          </cell>
          <cell r="H399">
            <v>2.3354558765207203E-3</v>
          </cell>
          <cell r="I399">
            <v>1.2451494644486957E-3</v>
          </cell>
          <cell r="O399">
            <v>4.7945403610085736E-2</v>
          </cell>
          <cell r="P399">
            <v>2.4023015019521952E-2</v>
          </cell>
          <cell r="Q399">
            <v>7.8854216734143265E-2</v>
          </cell>
          <cell r="R399">
            <v>0.20067624967024758</v>
          </cell>
          <cell r="S399">
            <v>3.6404472254240889E-3</v>
          </cell>
          <cell r="U399">
            <v>2.1098316073278976E-2</v>
          </cell>
          <cell r="X399">
            <v>0.2215338590769311</v>
          </cell>
          <cell r="AE399">
            <v>0.74863933429735585</v>
          </cell>
          <cell r="AG399">
            <v>0.75580382810448965</v>
          </cell>
          <cell r="AI399">
            <v>5.6136068338794809</v>
          </cell>
          <cell r="AK399">
            <v>2.3509042187919253</v>
          </cell>
          <cell r="AL399">
            <v>9.9227619809649795E-2</v>
          </cell>
          <cell r="AO399">
            <v>0.37867355252994261</v>
          </cell>
          <cell r="AQ399">
            <v>0.65696861685269026</v>
          </cell>
          <cell r="AS399">
            <v>0.11966519486945186</v>
          </cell>
          <cell r="AV399">
            <v>1.4540434731462392E-2</v>
          </cell>
          <cell r="AW399">
            <v>2.5330408339321944E-2</v>
          </cell>
          <cell r="AX399">
            <v>5.0924436340966966E-2</v>
          </cell>
          <cell r="AY399">
            <v>7.224106032832267E-2</v>
          </cell>
          <cell r="AZ399">
            <v>1.1347174872622765</v>
          </cell>
        </row>
        <row r="400">
          <cell r="C400" t="str">
            <v>Oswestry</v>
          </cell>
          <cell r="D400" t="str">
            <v>West Midlands</v>
          </cell>
          <cell r="E400">
            <v>9.5398778077621579E-3</v>
          </cell>
          <cell r="F400">
            <v>2.7445502410638807</v>
          </cell>
          <cell r="G400">
            <v>1.7429419166714211E-3</v>
          </cell>
          <cell r="H400">
            <v>1.2724207069538543E-2</v>
          </cell>
          <cell r="I400">
            <v>0.10260031726225244</v>
          </cell>
          <cell r="O400">
            <v>1.3522311988470672E-2</v>
          </cell>
          <cell r="P400">
            <v>1.2425875160854591E-2</v>
          </cell>
          <cell r="Q400">
            <v>4.0787247239748567E-2</v>
          </cell>
          <cell r="R400">
            <v>0.10379954489994755</v>
          </cell>
          <cell r="S400">
            <v>5.961029243962559E-3</v>
          </cell>
          <cell r="T400">
            <v>3.1758146330786725</v>
          </cell>
          <cell r="U400">
            <v>6.6638965707591057E-3</v>
          </cell>
          <cell r="V400">
            <v>0.18002489450032991</v>
          </cell>
          <cell r="W400">
            <v>2.2088766803792708</v>
          </cell>
          <cell r="X400">
            <v>6.9971400498616082E-2</v>
          </cell>
          <cell r="Y400">
            <v>1.0284472749936027</v>
          </cell>
          <cell r="Z400">
            <v>0.79224268064217229</v>
          </cell>
          <cell r="AA400">
            <v>9.8696106831377389E-2</v>
          </cell>
          <cell r="AD400">
            <v>1.0645596693410593</v>
          </cell>
          <cell r="AE400">
            <v>1.4863120169373136</v>
          </cell>
          <cell r="AG400">
            <v>0.5176596691789348</v>
          </cell>
          <cell r="AI400">
            <v>2.0303791064659427</v>
          </cell>
          <cell r="AK400">
            <v>0.66303874632164106</v>
          </cell>
          <cell r="AL400">
            <v>0.19700167621247369</v>
          </cell>
          <cell r="AO400">
            <v>0.11001744199888061</v>
          </cell>
          <cell r="AQ400">
            <v>2.9307665707718846</v>
          </cell>
          <cell r="AV400">
            <v>1.4345013381838643E-2</v>
          </cell>
          <cell r="AW400">
            <v>2.498997129767834E-2</v>
          </cell>
          <cell r="AX400">
            <v>5.0240019247367478E-2</v>
          </cell>
          <cell r="AY400">
            <v>0.12250651279086594</v>
          </cell>
          <cell r="AZ400">
            <v>0.7089276951683392</v>
          </cell>
        </row>
        <row r="401">
          <cell r="C401" t="str">
            <v>Redditch</v>
          </cell>
          <cell r="D401" t="str">
            <v>West Midlands</v>
          </cell>
          <cell r="E401">
            <v>8.1511620497735644E-4</v>
          </cell>
          <cell r="F401">
            <v>0.30012226638240258</v>
          </cell>
          <cell r="G401">
            <v>1.9059431683114168E-4</v>
          </cell>
          <cell r="H401">
            <v>1.0871949921024489E-3</v>
          </cell>
          <cell r="O401">
            <v>0.27535583056852664</v>
          </cell>
          <cell r="P401">
            <v>3.8324309527238885E-2</v>
          </cell>
          <cell r="Q401">
            <v>0.12579742414478262</v>
          </cell>
          <cell r="R401">
            <v>0.32014210959274841</v>
          </cell>
          <cell r="S401">
            <v>8.6216373558882786E-3</v>
          </cell>
          <cell r="T401">
            <v>0.13279904068308376</v>
          </cell>
          <cell r="U401">
            <v>1.3308158488567508E-2</v>
          </cell>
          <cell r="V401">
            <v>7.5278742782104108E-3</v>
          </cell>
          <cell r="W401">
            <v>9.2365814139863195E-2</v>
          </cell>
          <cell r="X401">
            <v>0.13973663570779873</v>
          </cell>
          <cell r="Y401">
            <v>0.19075307704435643</v>
          </cell>
          <cell r="Z401">
            <v>0.14694261220080901</v>
          </cell>
          <cell r="AA401">
            <v>1.8305834949585403E-2</v>
          </cell>
          <cell r="AD401">
            <v>0.19745108724741656</v>
          </cell>
          <cell r="AE401">
            <v>5.0701646777770843</v>
          </cell>
          <cell r="AG401">
            <v>1.2334706063038072</v>
          </cell>
          <cell r="AI401">
            <v>11.553705290233266</v>
          </cell>
          <cell r="AK401">
            <v>13.501506609829251</v>
          </cell>
          <cell r="AL401">
            <v>0.56849651621815056</v>
          </cell>
          <cell r="AO401">
            <v>0.71845012383324458</v>
          </cell>
          <cell r="AQ401">
            <v>3.7730444532721532</v>
          </cell>
          <cell r="AS401">
            <v>2.531379189949394E-2</v>
          </cell>
          <cell r="AV401">
            <v>2.0346346053562753E-2</v>
          </cell>
          <cell r="AW401">
            <v>3.5444693591913129E-2</v>
          </cell>
          <cell r="AX401">
            <v>7.1258268649560058E-2</v>
          </cell>
          <cell r="AY401">
            <v>0.14495049098663773</v>
          </cell>
        </row>
        <row r="402">
          <cell r="C402" t="str">
            <v>Rugby</v>
          </cell>
          <cell r="D402" t="str">
            <v>West Midlands</v>
          </cell>
          <cell r="E402">
            <v>8.6643829651423879E-3</v>
          </cell>
          <cell r="F402">
            <v>2.2220431847302016</v>
          </cell>
          <cell r="G402">
            <v>1.4111209003844149E-3</v>
          </cell>
          <cell r="H402">
            <v>1.155647956921952E-2</v>
          </cell>
          <cell r="I402">
            <v>4.1504981515707945E-2</v>
          </cell>
          <cell r="K402">
            <v>3.9078939295287687</v>
          </cell>
          <cell r="O402">
            <v>6.4956931589200562E-3</v>
          </cell>
          <cell r="P402">
            <v>4.2437364944048414E-2</v>
          </cell>
          <cell r="Q402">
            <v>0.1392983008254606</v>
          </cell>
          <cell r="R402">
            <v>0.35450051693922385</v>
          </cell>
          <cell r="S402">
            <v>1.0601874132920384E-2</v>
          </cell>
          <cell r="T402">
            <v>5.3780004788797652E-2</v>
          </cell>
          <cell r="U402">
            <v>1.5967550108716595E-2</v>
          </cell>
          <cell r="V402">
            <v>3.048584633211083E-3</v>
          </cell>
          <cell r="W402">
            <v>3.7405646164398842E-2</v>
          </cell>
          <cell r="X402">
            <v>0.16766044187139262</v>
          </cell>
          <cell r="Y402">
            <v>3.1067253458328239E-2</v>
          </cell>
          <cell r="Z402">
            <v>2.3932003864922353E-2</v>
          </cell>
          <cell r="AA402">
            <v>2.9814041427643585E-3</v>
          </cell>
          <cell r="AB402">
            <v>1.2027982600123969E-5</v>
          </cell>
          <cell r="AC402">
            <v>1.2153609104408434E-4</v>
          </cell>
          <cell r="AD402">
            <v>3.2158133793624484E-2</v>
          </cell>
          <cell r="AE402">
            <v>3.3007819374286642</v>
          </cell>
          <cell r="AG402">
            <v>1.5234510100817831</v>
          </cell>
          <cell r="AI402">
            <v>7.5993470364867068</v>
          </cell>
          <cell r="AK402">
            <v>0.31850294921848715</v>
          </cell>
          <cell r="AL402">
            <v>0.43129938269197493</v>
          </cell>
          <cell r="AO402">
            <v>0.38115228172575794</v>
          </cell>
          <cell r="AQ402">
            <v>110.88060766734849</v>
          </cell>
          <cell r="AS402">
            <v>4.6025072029752599E-4</v>
          </cell>
          <cell r="AV402">
            <v>1.7005725766138926E-2</v>
          </cell>
          <cell r="AW402">
            <v>2.9625109958421717E-2</v>
          </cell>
          <cell r="AX402">
            <v>5.9558535573618676E-2</v>
          </cell>
          <cell r="AY402">
            <v>9.1234505747298522E-2</v>
          </cell>
          <cell r="AZ402">
            <v>1.762012343709948</v>
          </cell>
        </row>
        <row r="403">
          <cell r="C403" t="str">
            <v>Sandwell</v>
          </cell>
          <cell r="D403" t="str">
            <v>West Midlands</v>
          </cell>
          <cell r="E403">
            <v>1.0063162639317938E-4</v>
          </cell>
          <cell r="F403">
            <v>9.6152421947443459E-2</v>
          </cell>
          <cell r="G403">
            <v>6.1062131089541829E-5</v>
          </cell>
          <cell r="H403">
            <v>1.3422159882691635E-4</v>
          </cell>
          <cell r="I403">
            <v>0.32647819169759712</v>
          </cell>
          <cell r="P403">
            <v>2.9903312373075214E-2</v>
          </cell>
          <cell r="Q403">
            <v>9.8155967226389557E-2</v>
          </cell>
          <cell r="R403">
            <v>0.24979731207219882</v>
          </cell>
          <cell r="S403">
            <v>1.0451060081839295E-3</v>
          </cell>
          <cell r="T403">
            <v>4.1312085094384141E-3</v>
          </cell>
          <cell r="U403">
            <v>5.1257392562048733E-2</v>
          </cell>
          <cell r="V403">
            <v>2.3418255219434652E-4</v>
          </cell>
          <cell r="W403">
            <v>2.8733824837366972E-3</v>
          </cell>
          <cell r="X403">
            <v>0.5382063640080389</v>
          </cell>
          <cell r="Y403">
            <v>8.2085071816742454E-4</v>
          </cell>
          <cell r="Z403">
            <v>6.3232504881891765E-4</v>
          </cell>
          <cell r="AA403">
            <v>7.8773868279605211E-5</v>
          </cell>
          <cell r="AD403">
            <v>8.4967366860505327E-4</v>
          </cell>
          <cell r="AE403">
            <v>5.7742682439030304</v>
          </cell>
          <cell r="AG403">
            <v>6.3179188383229228</v>
          </cell>
          <cell r="AI403">
            <v>27.323695715457664</v>
          </cell>
          <cell r="AL403">
            <v>0.76534436241278836</v>
          </cell>
          <cell r="AO403">
            <v>1.7959346381065104</v>
          </cell>
          <cell r="AS403">
            <v>0.98677761385708596</v>
          </cell>
          <cell r="AV403">
            <v>1.4880225918503506E-2</v>
          </cell>
          <cell r="AW403">
            <v>2.5922347279031258E-2</v>
          </cell>
          <cell r="AX403">
            <v>5.2114474671544203E-2</v>
          </cell>
          <cell r="AY403">
            <v>9.0260093087273525E-3</v>
          </cell>
          <cell r="AZ403">
            <v>2.4180725606829556</v>
          </cell>
        </row>
        <row r="404">
          <cell r="C404" t="str">
            <v>Shrewsbury and Atcham</v>
          </cell>
          <cell r="D404" t="str">
            <v>West Midlands</v>
          </cell>
          <cell r="E404">
            <v>1.5296007343100533E-2</v>
          </cell>
          <cell r="F404">
            <v>5.464044540920824</v>
          </cell>
          <cell r="G404">
            <v>3.4699719183274701E-3</v>
          </cell>
          <cell r="H404">
            <v>2.04016831968678E-2</v>
          </cell>
          <cell r="I404">
            <v>1.3945673748792641E-2</v>
          </cell>
          <cell r="O404">
            <v>2.2008017625846488E-4</v>
          </cell>
          <cell r="P404">
            <v>1.5750716474472008E-2</v>
          </cell>
          <cell r="Q404">
            <v>5.1700854767261939E-2</v>
          </cell>
          <cell r="R404">
            <v>0.13157360594196243</v>
          </cell>
          <cell r="S404">
            <v>5.5006238482029762E-3</v>
          </cell>
          <cell r="T404">
            <v>3.7158549212376797</v>
          </cell>
          <cell r="U404">
            <v>1.734888185629388E-2</v>
          </cell>
          <cell r="V404">
            <v>0.21063773156239299</v>
          </cell>
          <cell r="W404">
            <v>2.5844912979816037</v>
          </cell>
          <cell r="X404">
            <v>0.18216452606671099</v>
          </cell>
          <cell r="Y404">
            <v>1.3326290183559246</v>
          </cell>
          <cell r="Z404">
            <v>1.0265626750874628</v>
          </cell>
          <cell r="AA404">
            <v>0.12788725213265603</v>
          </cell>
          <cell r="AB404">
            <v>0.45059703030347059</v>
          </cell>
          <cell r="AC404">
            <v>4.5530329997810428</v>
          </cell>
          <cell r="AD404">
            <v>1.3794223015896543</v>
          </cell>
          <cell r="AE404">
            <v>1.9036948783697809</v>
          </cell>
          <cell r="AG404">
            <v>0.38139711924975939</v>
          </cell>
          <cell r="AI404">
            <v>4.3687299459038265</v>
          </cell>
          <cell r="AK404">
            <v>1.0791178629887654E-2</v>
          </cell>
          <cell r="AL404">
            <v>0.25232325229310532</v>
          </cell>
          <cell r="AO404">
            <v>0.26541469542884194</v>
          </cell>
          <cell r="AQ404">
            <v>3.0156335770798485E-3</v>
          </cell>
          <cell r="AS404">
            <v>4.6025072029752599E-4</v>
          </cell>
          <cell r="AV404">
            <v>1.7970175089276189E-2</v>
          </cell>
          <cell r="AW404">
            <v>3.1305245087035749E-2</v>
          </cell>
          <cell r="AX404">
            <v>6.2936291401917255E-2</v>
          </cell>
          <cell r="AY404">
            <v>0.11109981482774307</v>
          </cell>
          <cell r="AZ404">
            <v>2.210951415043934</v>
          </cell>
        </row>
        <row r="405">
          <cell r="C405" t="str">
            <v>Solihull</v>
          </cell>
          <cell r="D405" t="str">
            <v>West Midlands</v>
          </cell>
          <cell r="E405">
            <v>4.6693077535855283E-3</v>
          </cell>
          <cell r="F405">
            <v>0.76536530220971488</v>
          </cell>
          <cell r="G405">
            <v>4.8604949795712362E-4</v>
          </cell>
          <cell r="H405">
            <v>6.2278825709572811E-3</v>
          </cell>
          <cell r="I405">
            <v>0.53142980148475583</v>
          </cell>
          <cell r="O405">
            <v>1.2001142378690008E-2</v>
          </cell>
          <cell r="P405">
            <v>2.4962545935043726E-2</v>
          </cell>
          <cell r="Q405">
            <v>8.1938174945915473E-2</v>
          </cell>
          <cell r="R405">
            <v>0.24999025787234447</v>
          </cell>
          <cell r="S405">
            <v>9.3268188680101002E-3</v>
          </cell>
          <cell r="T405">
            <v>0.43501880344206961</v>
          </cell>
          <cell r="U405">
            <v>3.7682693011075179E-2</v>
          </cell>
          <cell r="V405">
            <v>2.4659567148413698E-2</v>
          </cell>
          <cell r="W405">
            <v>0.30256894733121487</v>
          </cell>
          <cell r="X405">
            <v>0.39567102768583134</v>
          </cell>
          <cell r="Y405">
            <v>0.21401107469455119</v>
          </cell>
          <cell r="Z405">
            <v>0.16485892045771433</v>
          </cell>
          <cell r="AA405">
            <v>2.053781501952319E-2</v>
          </cell>
          <cell r="AD405">
            <v>0.22152575484588971</v>
          </cell>
          <cell r="AE405">
            <v>2.2443556090607388</v>
          </cell>
          <cell r="AG405">
            <v>0.38778236719184006</v>
          </cell>
          <cell r="AI405">
            <v>17.132424235791156</v>
          </cell>
          <cell r="AK405">
            <v>0.5884513242985806</v>
          </cell>
          <cell r="AL405">
            <v>0.29747577356799404</v>
          </cell>
          <cell r="AO405">
            <v>0.83075562355133936</v>
          </cell>
          <cell r="AQ405">
            <v>0.16444483340466931</v>
          </cell>
          <cell r="AV405">
            <v>2.0952627846024328E-2</v>
          </cell>
          <cell r="AW405">
            <v>3.6500876963000216E-2</v>
          </cell>
          <cell r="AX405">
            <v>7.3381627346538428E-2</v>
          </cell>
          <cell r="AY405">
            <v>7.1701324304762504E-2</v>
          </cell>
          <cell r="AZ405">
            <v>2.3760822187936244</v>
          </cell>
        </row>
        <row r="406">
          <cell r="C406" t="str">
            <v>South Shropshire</v>
          </cell>
          <cell r="D406" t="str">
            <v>West Midlands</v>
          </cell>
          <cell r="E406">
            <v>2.4936517877205615E-2</v>
          </cell>
          <cell r="F406">
            <v>7.9565723772358101</v>
          </cell>
          <cell r="G406">
            <v>5.0528656031957435E-3</v>
          </cell>
          <cell r="H406">
            <v>3.3260113332336777E-2</v>
          </cell>
          <cell r="O406">
            <v>7.0273577277248154E-4</v>
          </cell>
          <cell r="P406">
            <v>1.1741272904047445E-2</v>
          </cell>
          <cell r="Q406">
            <v>3.8540078235729504E-2</v>
          </cell>
          <cell r="R406">
            <v>9.8080720127111887E-2</v>
          </cell>
          <cell r="S406">
            <v>5.0486063055196441E-3</v>
          </cell>
          <cell r="T406">
            <v>6.2445262369674959</v>
          </cell>
          <cell r="U406">
            <v>7.1385077541392854E-3</v>
          </cell>
          <cell r="V406">
            <v>0.35397852422036091</v>
          </cell>
          <cell r="W406">
            <v>4.343259912333898</v>
          </cell>
          <cell r="X406">
            <v>7.4954852573658373E-2</v>
          </cell>
          <cell r="Y406">
            <v>2.1270573664915209</v>
          </cell>
          <cell r="Z406">
            <v>1.6385338080840401</v>
          </cell>
          <cell r="AA406">
            <v>0.20412546776500645</v>
          </cell>
          <cell r="AD406">
            <v>2.2017458179912652</v>
          </cell>
          <cell r="AE406">
            <v>2.2482499831056169</v>
          </cell>
          <cell r="AG406">
            <v>0.30354915072174349</v>
          </cell>
          <cell r="AI406">
            <v>2.5139597113779582</v>
          </cell>
          <cell r="AK406">
            <v>3.4457202745484958E-2</v>
          </cell>
          <cell r="AL406">
            <v>0.29799194931433581</v>
          </cell>
          <cell r="AO406">
            <v>0.12717787489298676</v>
          </cell>
          <cell r="AQ406">
            <v>9.6291889084051032E-3</v>
          </cell>
          <cell r="AV406">
            <v>1.057923077002898E-2</v>
          </cell>
          <cell r="AW406">
            <v>1.8429726501980721E-2</v>
          </cell>
          <cell r="AX406">
            <v>3.7051255607854598E-2</v>
          </cell>
          <cell r="AY406">
            <v>8.1183467354359828E-2</v>
          </cell>
          <cell r="AZ406">
            <v>1.9590573574445913</v>
          </cell>
        </row>
        <row r="407">
          <cell r="C407" t="str">
            <v>South Staffordshire</v>
          </cell>
          <cell r="D407" t="str">
            <v>West Midlands</v>
          </cell>
          <cell r="E407">
            <v>1.1351247969366016E-2</v>
          </cell>
          <cell r="F407">
            <v>2.8279353043052931</v>
          </cell>
          <cell r="G407">
            <v>1.7958960655054456E-3</v>
          </cell>
          <cell r="H407">
            <v>1.5140197030864638E-2</v>
          </cell>
          <cell r="I407">
            <v>4.3165183964549176E-3</v>
          </cell>
          <cell r="O407">
            <v>6.3222916310347321E-3</v>
          </cell>
          <cell r="P407">
            <v>2.5863729181912171E-2</v>
          </cell>
          <cell r="Q407">
            <v>8.4896259058504842E-2</v>
          </cell>
          <cell r="R407">
            <v>0.21605265494340761</v>
          </cell>
          <cell r="S407">
            <v>1.258383143856715E-2</v>
          </cell>
          <cell r="T407">
            <v>1.6084879830465149</v>
          </cell>
          <cell r="U407">
            <v>2.2013763081263706E-2</v>
          </cell>
          <cell r="V407">
            <v>9.1179087229120395E-2</v>
          </cell>
          <cell r="W407">
            <v>1.118752826255941</v>
          </cell>
          <cell r="X407">
            <v>0.23114611949406161</v>
          </cell>
          <cell r="Y407">
            <v>0.53471468033699709</v>
          </cell>
          <cell r="Z407">
            <v>0.411906183262083</v>
          </cell>
          <cell r="AA407">
            <v>5.1314499535403353E-2</v>
          </cell>
          <cell r="AB407">
            <v>6.8431304934594483E-2</v>
          </cell>
          <cell r="AC407">
            <v>0.6914603706452529</v>
          </cell>
          <cell r="AD407">
            <v>0.55349038996180389</v>
          </cell>
          <cell r="AE407">
            <v>2.9994494857384058</v>
          </cell>
          <cell r="AG407">
            <v>0.50477129461371828</v>
          </cell>
          <cell r="AI407">
            <v>5.451176310811948</v>
          </cell>
          <cell r="AK407">
            <v>0.31000056207068516</v>
          </cell>
          <cell r="AL407">
            <v>0.39755890396601001</v>
          </cell>
          <cell r="AO407">
            <v>0.31613330820475571</v>
          </cell>
          <cell r="AQ407">
            <v>8.6630769071396288E-2</v>
          </cell>
          <cell r="AS407">
            <v>1.8870279889797194E-2</v>
          </cell>
          <cell r="AV407">
            <v>2.2920519675224332E-2</v>
          </cell>
          <cell r="AW407">
            <v>3.9929075948921311E-2</v>
          </cell>
          <cell r="AX407">
            <v>8.0273703411166894E-2</v>
          </cell>
          <cell r="AY407">
            <v>0.15839808258282456</v>
          </cell>
          <cell r="AZ407">
            <v>2.1701233345670081</v>
          </cell>
        </row>
        <row r="408">
          <cell r="C408" t="str">
            <v>Stafford</v>
          </cell>
          <cell r="D408" t="str">
            <v>West Midlands</v>
          </cell>
          <cell r="E408">
            <v>1.8244513548232227E-2</v>
          </cell>
          <cell r="F408">
            <v>6.4431853464880611</v>
          </cell>
          <cell r="G408">
            <v>4.0917807403386972E-3</v>
          </cell>
          <cell r="H408">
            <v>2.433437544470653E-2</v>
          </cell>
          <cell r="I408">
            <v>0.32921752453627956</v>
          </cell>
          <cell r="O408">
            <v>3.9068635960467328E-2</v>
          </cell>
          <cell r="P408">
            <v>5.4165817469127971E-2</v>
          </cell>
          <cell r="Q408">
            <v>0.17779629687704601</v>
          </cell>
          <cell r="R408">
            <v>0.45247414203398711</v>
          </cell>
          <cell r="S408">
            <v>1.7728801702652241E-2</v>
          </cell>
          <cell r="T408">
            <v>3.4793826965054553</v>
          </cell>
          <cell r="U408">
            <v>2.2648691397478209E-2</v>
          </cell>
          <cell r="V408">
            <v>0.19723301742502902</v>
          </cell>
          <cell r="W408">
            <v>2.4200175981227279</v>
          </cell>
          <cell r="X408">
            <v>0.23781291316800604</v>
          </cell>
          <cell r="Y408">
            <v>1.1040781642889848</v>
          </cell>
          <cell r="Z408">
            <v>0.85050334206022848</v>
          </cell>
          <cell r="AA408">
            <v>0.10595411072826703</v>
          </cell>
          <cell r="AB408">
            <v>8.6151514843171773E-6</v>
          </cell>
          <cell r="AC408">
            <v>8.7051326059098128E-5</v>
          </cell>
          <cell r="AD408">
            <v>1.1428462246734783</v>
          </cell>
          <cell r="AE408">
            <v>3.5861632010033055</v>
          </cell>
          <cell r="AG408">
            <v>0.57715351369210921</v>
          </cell>
          <cell r="AI408">
            <v>7.6144347376277359</v>
          </cell>
          <cell r="AK408">
            <v>1.9156501809609925</v>
          </cell>
          <cell r="AL408">
            <v>0.47532426147297824</v>
          </cell>
          <cell r="AO408">
            <v>0.45665818645982503</v>
          </cell>
          <cell r="AQ408">
            <v>0.5353353146842682</v>
          </cell>
          <cell r="AS408">
            <v>3.6820059824409328E-3</v>
          </cell>
          <cell r="AV408">
            <v>6.8423331295013975E-2</v>
          </cell>
          <cell r="AW408">
            <v>0.11919801255248275</v>
          </cell>
          <cell r="AX408">
            <v>0.24305831718867299</v>
          </cell>
          <cell r="AY408">
            <v>0.52073350192970469</v>
          </cell>
          <cell r="AZ408">
            <v>5.2932240334181326</v>
          </cell>
        </row>
        <row r="409">
          <cell r="C409" t="str">
            <v>Staffordshire Moorlands</v>
          </cell>
          <cell r="D409" t="str">
            <v>West Midlands</v>
          </cell>
          <cell r="E409">
            <v>1.8526283500875165E-2</v>
          </cell>
          <cell r="F409">
            <v>6.6266776156641205</v>
          </cell>
          <cell r="G409">
            <v>4.2083085278599554E-3</v>
          </cell>
          <cell r="H409">
            <v>2.4710197787052007E-2</v>
          </cell>
          <cell r="I409">
            <v>3.826759414167609E-2</v>
          </cell>
          <cell r="K409">
            <v>3.9645070115437755</v>
          </cell>
          <cell r="L409">
            <v>3.2613478292491366E-2</v>
          </cell>
          <cell r="M409">
            <v>8.4605950150381215</v>
          </cell>
          <cell r="N409">
            <v>1.0020674344303921</v>
          </cell>
          <cell r="O409">
            <v>8.2360354453312728E-3</v>
          </cell>
          <cell r="P409">
            <v>2.1457974745793629E-2</v>
          </cell>
          <cell r="Q409">
            <v>7.0434614052630878E-2</v>
          </cell>
          <cell r="R409">
            <v>0.17924918641583729</v>
          </cell>
          <cell r="S409">
            <v>9.7363863978898457E-3</v>
          </cell>
          <cell r="T409">
            <v>3.5100414133065163</v>
          </cell>
          <cell r="U409">
            <v>1.7596791433067888E-2</v>
          </cell>
          <cell r="V409">
            <v>0.19897094387707637</v>
          </cell>
          <cell r="W409">
            <v>2.4413416778995645</v>
          </cell>
          <cell r="X409">
            <v>0.18476759472176973</v>
          </cell>
          <cell r="Y409">
            <v>1.151269707904889</v>
          </cell>
          <cell r="Z409">
            <v>0.88685635297966392</v>
          </cell>
          <cell r="AA409">
            <v>0.11048290062688568</v>
          </cell>
          <cell r="AD409">
            <v>1.1916948290589133</v>
          </cell>
          <cell r="AE409">
            <v>4.6216421353878863</v>
          </cell>
          <cell r="AG409">
            <v>0.69097880661422306</v>
          </cell>
          <cell r="AI409">
            <v>7.403438812692178</v>
          </cell>
          <cell r="AK409">
            <v>0.4038370524943527</v>
          </cell>
          <cell r="AL409">
            <v>0.61257073693161801</v>
          </cell>
          <cell r="AO409">
            <v>0.35808103305701522</v>
          </cell>
          <cell r="AQ409">
            <v>40.407418334273451</v>
          </cell>
          <cell r="AS409">
            <v>4.6025072029752599E-4</v>
          </cell>
          <cell r="AU409">
            <v>19.896109318036356</v>
          </cell>
          <cell r="AV409">
            <v>2.5953186432842494E-2</v>
          </cell>
          <cell r="AW409">
            <v>4.5212183967785174E-2</v>
          </cell>
          <cell r="AX409">
            <v>9.0894902026881219E-2</v>
          </cell>
          <cell r="AY409">
            <v>0.18824070574189328</v>
          </cell>
          <cell r="AZ409">
            <v>9.645715763762705E-2</v>
          </cell>
        </row>
        <row r="410">
          <cell r="C410" t="str">
            <v>Stoke on Trent</v>
          </cell>
          <cell r="D410" t="str">
            <v>West Midlands</v>
          </cell>
          <cell r="E410">
            <v>1.0365058125932421E-3</v>
          </cell>
          <cell r="F410">
            <v>0.47561823835203176</v>
          </cell>
          <cell r="G410">
            <v>3.020440112751721E-4</v>
          </cell>
          <cell r="H410">
            <v>1.3824825489363894E-3</v>
          </cell>
          <cell r="I410">
            <v>0.68483219753950808</v>
          </cell>
          <cell r="J410">
            <v>40.05660621105266</v>
          </cell>
          <cell r="O410">
            <v>9.2209877863972593E-4</v>
          </cell>
          <cell r="P410">
            <v>3.2570159734661416E-2</v>
          </cell>
          <cell r="Q410">
            <v>0.10690974603710528</v>
          </cell>
          <cell r="R410">
            <v>0.27207482080835094</v>
          </cell>
          <cell r="S410">
            <v>2.3632225263267052E-3</v>
          </cell>
          <cell r="T410">
            <v>9.7401847600765173E-2</v>
          </cell>
          <cell r="U410">
            <v>4.2374632574239721E-2</v>
          </cell>
          <cell r="V410">
            <v>5.5213415656651726E-3</v>
          </cell>
          <cell r="W410">
            <v>6.7745978480683117E-2</v>
          </cell>
          <cell r="X410">
            <v>0.44493673563965241</v>
          </cell>
          <cell r="Y410">
            <v>0.14263705709196325</v>
          </cell>
          <cell r="Z410">
            <v>0.10987745042170535</v>
          </cell>
          <cell r="AA410">
            <v>1.3688326632932398E-2</v>
          </cell>
          <cell r="AD410">
            <v>0.14764554491580206</v>
          </cell>
          <cell r="AE410">
            <v>3.0634099946361815</v>
          </cell>
          <cell r="AG410">
            <v>1.0201818310653921</v>
          </cell>
          <cell r="AI410">
            <v>17.568284768000428</v>
          </cell>
          <cell r="AK410">
            <v>4.5213216400810621E-2</v>
          </cell>
          <cell r="AL410">
            <v>0.40603648291355077</v>
          </cell>
          <cell r="AO410">
            <v>1.1676721227056237</v>
          </cell>
          <cell r="AQ410">
            <v>1.2634995507203583E-2</v>
          </cell>
          <cell r="AS410">
            <v>0.115062686291097</v>
          </cell>
          <cell r="AV410">
            <v>2.1908683716130903E-2</v>
          </cell>
          <cell r="AW410">
            <v>3.8166390135904477E-2</v>
          </cell>
          <cell r="AX410">
            <v>7.7106381750657732E-2</v>
          </cell>
          <cell r="AY410">
            <v>8.3852271609367465E-2</v>
          </cell>
          <cell r="AZ410">
            <v>1.0298776534077589</v>
          </cell>
        </row>
        <row r="411">
          <cell r="C411" t="str">
            <v>Stratford</v>
          </cell>
          <cell r="D411" t="str">
            <v>West Midlands</v>
          </cell>
          <cell r="E411">
            <v>2.4342791411181432E-2</v>
          </cell>
          <cell r="F411">
            <v>6.3567876092397597</v>
          </cell>
          <cell r="G411">
            <v>4.0369133760971678E-3</v>
          </cell>
          <cell r="H411">
            <v>3.2468206072244814E-2</v>
          </cell>
          <cell r="I411">
            <v>0.17448694931622577</v>
          </cell>
          <cell r="O411">
            <v>0.12672721585557351</v>
          </cell>
          <cell r="P411">
            <v>5.4651007708879956E-2</v>
          </cell>
          <cell r="Q411">
            <v>0.17938890697580354</v>
          </cell>
          <cell r="R411">
            <v>0.45652717857460923</v>
          </cell>
          <cell r="S411">
            <v>2.397030085365966E-2</v>
          </cell>
          <cell r="T411">
            <v>4.9349162491834155</v>
          </cell>
          <cell r="U411">
            <v>2.0598208750071765E-2</v>
          </cell>
          <cell r="V411">
            <v>0.27974169772811175</v>
          </cell>
          <cell r="W411">
            <v>3.4323859172721334</v>
          </cell>
          <cell r="X411">
            <v>0.21628269567232919</v>
          </cell>
          <cell r="Y411">
            <v>2.1805391678618831</v>
          </cell>
          <cell r="Z411">
            <v>1.6797323864783402</v>
          </cell>
          <cell r="AA411">
            <v>0.20925790936889579</v>
          </cell>
          <cell r="AD411">
            <v>2.2571055531638358</v>
          </cell>
          <cell r="AE411">
            <v>5.0077148621364485</v>
          </cell>
          <cell r="AG411">
            <v>0.759168940620359</v>
          </cell>
          <cell r="AI411">
            <v>8.514674614759107</v>
          </cell>
          <cell r="AK411">
            <v>6.2138082893925599</v>
          </cell>
          <cell r="AL411">
            <v>0.66374234386386211</v>
          </cell>
          <cell r="AO411">
            <v>0.48830965157562084</v>
          </cell>
          <cell r="AQ411">
            <v>1.736471015976907</v>
          </cell>
          <cell r="AS411">
            <v>1.3347271356257294E-2</v>
          </cell>
          <cell r="AV411">
            <v>4.4640702208396138E-2</v>
          </cell>
          <cell r="AW411">
            <v>7.7767084435653527E-2</v>
          </cell>
          <cell r="AX411">
            <v>0.15634350965508559</v>
          </cell>
          <cell r="AY411">
            <v>0.35581252927168405</v>
          </cell>
          <cell r="AZ411">
            <v>3.1109296080388265</v>
          </cell>
        </row>
        <row r="412">
          <cell r="C412" t="str">
            <v>Tamworth</v>
          </cell>
          <cell r="D412" t="str">
            <v>West Midlands</v>
          </cell>
          <cell r="E412">
            <v>3.421475395871059E-4</v>
          </cell>
          <cell r="F412">
            <v>7.7116009941163605E-2</v>
          </cell>
          <cell r="G412">
            <v>4.8972951619498382E-5</v>
          </cell>
          <cell r="H412">
            <v>4.5635344914975569E-4</v>
          </cell>
          <cell r="I412">
            <v>2.1582590084528792E-2</v>
          </cell>
          <cell r="O412">
            <v>6.127935383949555E-4</v>
          </cell>
          <cell r="P412">
            <v>1.6241902131251332E-2</v>
          </cell>
          <cell r="Q412">
            <v>5.3313144490467139E-2</v>
          </cell>
          <cell r="R412">
            <v>0.13567672519715132</v>
          </cell>
          <cell r="S412">
            <v>2.217034466495208E-3</v>
          </cell>
          <cell r="U412">
            <v>1.3125268237920972E-2</v>
          </cell>
          <cell r="X412">
            <v>0.13781627472389121</v>
          </cell>
          <cell r="AE412">
            <v>0.80875995637807441</v>
          </cell>
          <cell r="AG412">
            <v>0.23249293647291908</v>
          </cell>
          <cell r="AI412">
            <v>4.1133915050914736</v>
          </cell>
          <cell r="AK412">
            <v>3.0047070338106104E-2</v>
          </cell>
          <cell r="AL412">
            <v>0.10719624496363571</v>
          </cell>
          <cell r="AO412">
            <v>0.27170685415668089</v>
          </cell>
          <cell r="AQ412">
            <v>8.3967615876094602E-3</v>
          </cell>
          <cell r="AS412">
            <v>2.1631785036810128E-2</v>
          </cell>
          <cell r="AV412">
            <v>2.9910047714598693E-3</v>
          </cell>
          <cell r="AW412">
            <v>5.2105300567116515E-3</v>
          </cell>
          <cell r="AX412">
            <v>1.047528735507192E-2</v>
          </cell>
          <cell r="AY412">
            <v>7.037659675191486E-3</v>
          </cell>
          <cell r="AZ412">
            <v>1.6683868049704287</v>
          </cell>
        </row>
        <row r="413">
          <cell r="C413" t="str">
            <v>Telford and Wrekin</v>
          </cell>
          <cell r="D413" t="str">
            <v>West Midlands</v>
          </cell>
          <cell r="E413">
            <v>9.1776044058603269E-3</v>
          </cell>
          <cell r="F413">
            <v>1.5927133120342181</v>
          </cell>
          <cell r="G413">
            <v>1.0114614596047375E-3</v>
          </cell>
          <cell r="H413">
            <v>1.2241009918120689E-2</v>
          </cell>
          <cell r="I413">
            <v>0.39031285522216908</v>
          </cell>
          <cell r="O413">
            <v>6.3829930680743855E-3</v>
          </cell>
          <cell r="P413">
            <v>3.7897172097883645E-2</v>
          </cell>
          <cell r="Q413">
            <v>0.12439536918197834</v>
          </cell>
          <cell r="R413">
            <v>0.31657401718856254</v>
          </cell>
          <cell r="S413">
            <v>5.6271191439002458E-3</v>
          </cell>
          <cell r="T413">
            <v>1.2104515365594</v>
          </cell>
          <cell r="U413">
            <v>2.8445048994572779E-2</v>
          </cell>
          <cell r="V413">
            <v>6.8615909725065496E-2</v>
          </cell>
          <cell r="W413">
            <v>0.84190624477454645</v>
          </cell>
          <cell r="X413">
            <v>0.2986750911074364</v>
          </cell>
          <cell r="Y413">
            <v>0.4230360623571171</v>
          </cell>
          <cell r="Z413">
            <v>0.32587691386726297</v>
          </cell>
          <cell r="AA413">
            <v>4.0597134553332317E-2</v>
          </cell>
          <cell r="AD413">
            <v>0.43789034363967522</v>
          </cell>
          <cell r="AE413">
            <v>3.8740316589125192</v>
          </cell>
          <cell r="AG413">
            <v>3.1063537015345073</v>
          </cell>
          <cell r="AI413">
            <v>17.253358175035608</v>
          </cell>
          <cell r="AK413">
            <v>0.31297693214327399</v>
          </cell>
          <cell r="AL413">
            <v>0.51347948600898952</v>
          </cell>
          <cell r="AO413">
            <v>1.1261057408065664</v>
          </cell>
          <cell r="AQ413">
            <v>21.544198683694628</v>
          </cell>
          <cell r="AS413">
            <v>7.3640116127847016E-2</v>
          </cell>
          <cell r="AV413">
            <v>3.7298484848904731E-2</v>
          </cell>
          <cell r="AW413">
            <v>6.4976451468569577E-2</v>
          </cell>
          <cell r="AX413">
            <v>0.15496753620751189</v>
          </cell>
          <cell r="AY413">
            <v>0.2750648992041882</v>
          </cell>
          <cell r="AZ413">
            <v>0.88525379178630836</v>
          </cell>
        </row>
        <row r="414">
          <cell r="C414" t="str">
            <v>Walsall</v>
          </cell>
          <cell r="D414" t="str">
            <v>West Midlands</v>
          </cell>
          <cell r="E414">
            <v>7.6480036715502887E-4</v>
          </cell>
          <cell r="F414">
            <v>0.32788749162235792</v>
          </cell>
          <cell r="G414">
            <v>2.0822677776134591E-4</v>
          </cell>
          <cell r="H414">
            <v>1.020084159843393E-3</v>
          </cell>
          <cell r="I414">
            <v>0.32390488884556073</v>
          </cell>
          <cell r="O414">
            <v>7.0534832753882445E-3</v>
          </cell>
          <cell r="P414">
            <v>2.3121057428510772E-2</v>
          </cell>
          <cell r="Q414">
            <v>7.5893590879778011E-2</v>
          </cell>
          <cell r="R414">
            <v>0.19314174717009733</v>
          </cell>
          <cell r="S414">
            <v>2.0833936763170603E-3</v>
          </cell>
          <cell r="T414">
            <v>6.5115542837284629E-2</v>
          </cell>
          <cell r="U414">
            <v>4.5829516111270174E-2</v>
          </cell>
          <cell r="V414">
            <v>3.6911533209512373E-3</v>
          </cell>
          <cell r="W414">
            <v>4.5289861254931986E-2</v>
          </cell>
          <cell r="X414">
            <v>0.48121326500632833</v>
          </cell>
          <cell r="Y414">
            <v>3.6010380283094508E-2</v>
          </cell>
          <cell r="Z414">
            <v>2.7739837422973652E-2</v>
          </cell>
          <cell r="AA414">
            <v>3.4557769035665235E-3</v>
          </cell>
          <cell r="AD414">
            <v>3.7274831154815731E-2</v>
          </cell>
          <cell r="AE414">
            <v>4.2905762763988458</v>
          </cell>
          <cell r="AG414">
            <v>4.5866672827238277</v>
          </cell>
          <cell r="AI414">
            <v>19.919162839845242</v>
          </cell>
          <cell r="AK414">
            <v>0.34585303993145089</v>
          </cell>
          <cell r="AL414">
            <v>0.56868995791998334</v>
          </cell>
          <cell r="AO414">
            <v>1.3074343150542884</v>
          </cell>
          <cell r="AQ414">
            <v>9.6649872615747742E-2</v>
          </cell>
          <cell r="AS414">
            <v>0.7749474799329672</v>
          </cell>
          <cell r="AV414">
            <v>2.3722241156974071E-2</v>
          </cell>
          <cell r="AW414">
            <v>4.1325728310572171E-2</v>
          </cell>
          <cell r="AX414">
            <v>8.3081543432085181E-2</v>
          </cell>
          <cell r="AY414">
            <v>7.252047229493909E-2</v>
          </cell>
          <cell r="AZ414">
            <v>0.68868908729406531</v>
          </cell>
        </row>
        <row r="415">
          <cell r="C415" t="str">
            <v>Warwick</v>
          </cell>
          <cell r="D415" t="str">
            <v>West Midlands</v>
          </cell>
          <cell r="E415">
            <v>6.4806768644911517E-3</v>
          </cell>
          <cell r="F415">
            <v>1.4531343623015858</v>
          </cell>
          <cell r="G415">
            <v>9.2282107017624035E-4</v>
          </cell>
          <cell r="H415">
            <v>8.6438711308710996E-3</v>
          </cell>
          <cell r="I415">
            <v>0.19440933315642198</v>
          </cell>
          <cell r="O415">
            <v>2.2986698775955938E-4</v>
          </cell>
          <cell r="P415">
            <v>4.1798584693567092E-2</v>
          </cell>
          <cell r="Q415">
            <v>0.13720154002020732</v>
          </cell>
          <cell r="R415">
            <v>0.35448643305326122</v>
          </cell>
          <cell r="S415">
            <v>9.1499798890742647E-3</v>
          </cell>
          <cell r="T415">
            <v>0.53441570325186505</v>
          </cell>
          <cell r="U415">
            <v>2.340280142703563E-2</v>
          </cell>
          <cell r="V415">
            <v>3.0294000662113994E-2</v>
          </cell>
          <cell r="W415">
            <v>0.37170254593769714</v>
          </cell>
          <cell r="X415">
            <v>0.24573112353305301</v>
          </cell>
          <cell r="Y415">
            <v>0.21884383497472079</v>
          </cell>
          <cell r="Z415">
            <v>0.16858173547444563</v>
          </cell>
          <cell r="AA415">
            <v>2.1001596329950623E-2</v>
          </cell>
          <cell r="AD415">
            <v>0.22652821030564477</v>
          </cell>
          <cell r="AE415">
            <v>2.4762967673149405</v>
          </cell>
          <cell r="AG415">
            <v>0.51226257676283604</v>
          </cell>
          <cell r="AI415">
            <v>11.31228387298329</v>
          </cell>
          <cell r="AK415">
            <v>1.1271054795568832E-2</v>
          </cell>
          <cell r="AL415">
            <v>0.32821817249772528</v>
          </cell>
          <cell r="AO415">
            <v>0.61625021237501232</v>
          </cell>
          <cell r="AQ415">
            <v>3.1497366929397292E-3</v>
          </cell>
          <cell r="AS415">
            <v>1.3347271356257294E-2</v>
          </cell>
          <cell r="AV415">
            <v>2.1763655179103975E-2</v>
          </cell>
          <cell r="AW415">
            <v>3.7913740739129731E-2</v>
          </cell>
          <cell r="AX415">
            <v>7.6222058912510229E-2</v>
          </cell>
          <cell r="AY415">
            <v>0.10400339178360152</v>
          </cell>
          <cell r="AZ415">
            <v>3.7074450753749786</v>
          </cell>
        </row>
        <row r="416">
          <cell r="C416" t="str">
            <v>Wolverhampton</v>
          </cell>
          <cell r="D416" t="str">
            <v>West Midlands</v>
          </cell>
          <cell r="E416">
            <v>1.9120009178875676E-4</v>
          </cell>
          <cell r="F416">
            <v>9.8862994540665453E-2</v>
          </cell>
          <cell r="G416">
            <v>6.2783495311708896E-5</v>
          </cell>
          <cell r="H416">
            <v>2.5502103996084764E-4</v>
          </cell>
          <cell r="I416">
            <v>0.49556947008715957</v>
          </cell>
          <cell r="J416">
            <v>21.029718265340801</v>
          </cell>
          <cell r="P416">
            <v>1.4956378919132002E-2</v>
          </cell>
          <cell r="Q416">
            <v>4.9093485721455263E-2</v>
          </cell>
          <cell r="R416">
            <v>0.12493810738158909</v>
          </cell>
          <cell r="S416">
            <v>4.8485587566447574E-4</v>
          </cell>
          <cell r="U416">
            <v>4.157226673745542E-2</v>
          </cell>
          <cell r="X416">
            <v>0.43651183577575103</v>
          </cell>
          <cell r="AE416">
            <v>1.9816183793475211</v>
          </cell>
          <cell r="AG416">
            <v>1.8953055316115357</v>
          </cell>
          <cell r="AI416">
            <v>14.190509140614655</v>
          </cell>
          <cell r="AL416">
            <v>0.26265154146390235</v>
          </cell>
          <cell r="AO416">
            <v>0.95526409777190957</v>
          </cell>
          <cell r="AS416">
            <v>0.28075295990215415</v>
          </cell>
          <cell r="AV416">
            <v>2.0118495592529772E-2</v>
          </cell>
          <cell r="AW416">
            <v>3.5047762872518623E-2</v>
          </cell>
          <cell r="AX416">
            <v>8.9865131944594889E-2</v>
          </cell>
          <cell r="AY416">
            <v>8.1521596039990252E-3</v>
          </cell>
          <cell r="AZ416">
            <v>1.7097495294856908</v>
          </cell>
        </row>
        <row r="417">
          <cell r="C417" t="str">
            <v>Worcester</v>
          </cell>
          <cell r="D417" t="str">
            <v>West Midlands</v>
          </cell>
          <cell r="E417">
            <v>3.2202121759190231E-4</v>
          </cell>
          <cell r="F417">
            <v>0.1042498356169638</v>
          </cell>
          <cell r="G417">
            <v>6.6204438739834412E-5</v>
          </cell>
          <cell r="H417">
            <v>4.2950913376378619E-4</v>
          </cell>
          <cell r="I417">
            <v>0.25525563910496463</v>
          </cell>
          <cell r="O417">
            <v>3.2192487863001305E-4</v>
          </cell>
          <cell r="P417">
            <v>1.407125449643906E-2</v>
          </cell>
          <cell r="Q417">
            <v>4.6188113810102994E-2</v>
          </cell>
          <cell r="R417">
            <v>0.11754422074857405</v>
          </cell>
          <cell r="S417">
            <v>5.2019906584945836E-3</v>
          </cell>
          <cell r="T417">
            <v>4.3001501304785847E-2</v>
          </cell>
          <cell r="U417">
            <v>1.6123094166506827E-2</v>
          </cell>
          <cell r="V417">
            <v>2.43759212364524E-3</v>
          </cell>
          <cell r="W417">
            <v>2.9908865732935032E-2</v>
          </cell>
          <cell r="X417">
            <v>0.16929366583386785</v>
          </cell>
          <cell r="Y417">
            <v>8.1361114806586425E-7</v>
          </cell>
          <cell r="Z417">
            <v>6.2674819858710331E-7</v>
          </cell>
          <cell r="AA417">
            <v>7.8079114740430076E-8</v>
          </cell>
          <cell r="AB417">
            <v>0.2866964489004436</v>
          </cell>
          <cell r="AC417">
            <v>2.8969085568198989</v>
          </cell>
          <cell r="AD417">
            <v>8.4217989178160226E-7</v>
          </cell>
          <cell r="AE417">
            <v>0.75012406554473543</v>
          </cell>
          <cell r="AG417">
            <v>0.47304450655383917</v>
          </cell>
          <cell r="AI417">
            <v>6.2612666842490023</v>
          </cell>
          <cell r="AK417">
            <v>1.5784924066134541E-2</v>
          </cell>
          <cell r="AL417">
            <v>9.942441196440982E-2</v>
          </cell>
          <cell r="AO417">
            <v>0.42424403543762451</v>
          </cell>
          <cell r="AQ417">
            <v>4.4111536522666826E-3</v>
          </cell>
          <cell r="AS417">
            <v>6.6736356781286463E-2</v>
          </cell>
          <cell r="AV417">
            <v>2.0360919973464606E-2</v>
          </cell>
          <cell r="AW417">
            <v>3.5470082333655464E-2</v>
          </cell>
          <cell r="AX417">
            <v>0.20337250997475242</v>
          </cell>
          <cell r="AY417">
            <v>0.15475070946952393</v>
          </cell>
          <cell r="AZ417">
            <v>0.41310840960854311</v>
          </cell>
        </row>
        <row r="418">
          <cell r="C418" t="str">
            <v>Wychavon</v>
          </cell>
          <cell r="D418" t="str">
            <v>West Midlands</v>
          </cell>
          <cell r="E418">
            <v>2.4201907485558172E-2</v>
          </cell>
          <cell r="F418">
            <v>4.2802415789837989</v>
          </cell>
          <cell r="G418">
            <v>2.718191254024521E-3</v>
          </cell>
          <cell r="H418">
            <v>3.2280296302484322E-2</v>
          </cell>
          <cell r="I418">
            <v>4.1504984046035663E-2</v>
          </cell>
          <cell r="O418">
            <v>0.11406745170632768</v>
          </cell>
          <cell r="P418">
            <v>5.2603635661618298E-2</v>
          </cell>
          <cell r="Q418">
            <v>0.17266852158625096</v>
          </cell>
          <cell r="R418">
            <v>0.43942445671433117</v>
          </cell>
          <cell r="S418">
            <v>1.7785320736348594E-2</v>
          </cell>
          <cell r="T418">
            <v>5.0453443801118709</v>
          </cell>
          <cell r="U418">
            <v>2.0957380948424236E-2</v>
          </cell>
          <cell r="V418">
            <v>0.28600144992309173</v>
          </cell>
          <cell r="W418">
            <v>3.5091920761471163</v>
          </cell>
          <cell r="X418">
            <v>0.220054029976821</v>
          </cell>
          <cell r="Y418">
            <v>1.7687830537654003</v>
          </cell>
          <cell r="Z418">
            <v>1.3625447429944961</v>
          </cell>
          <cell r="AA418">
            <v>0.1697432678180277</v>
          </cell>
          <cell r="AB418">
            <v>1.9510715232976313E-2</v>
          </cell>
          <cell r="AC418">
            <v>0.19714495287561959</v>
          </cell>
          <cell r="AD418">
            <v>1.8308912363682197</v>
          </cell>
          <cell r="AE418">
            <v>6.3358443314653021</v>
          </cell>
          <cell r="AG418">
            <v>1.3515528752599801</v>
          </cell>
          <cell r="AI418">
            <v>10.792632183118418</v>
          </cell>
          <cell r="AK418">
            <v>5.5930628016830335</v>
          </cell>
          <cell r="AL418">
            <v>0.83977787927190439</v>
          </cell>
          <cell r="AO418">
            <v>0.61949162747723241</v>
          </cell>
          <cell r="AQ418">
            <v>1.563001462764892</v>
          </cell>
          <cell r="AS418">
            <v>0.49278320187241237</v>
          </cell>
          <cell r="AV418">
            <v>3.9174623337581586E-2</v>
          </cell>
          <cell r="AW418">
            <v>6.8244810007841633E-2</v>
          </cell>
          <cell r="AX418">
            <v>0.13719986019533489</v>
          </cell>
          <cell r="AY418">
            <v>0.2624481889899945</v>
          </cell>
          <cell r="AZ418">
            <v>6.055350801150043</v>
          </cell>
        </row>
        <row r="419">
          <cell r="C419" t="str">
            <v>Wyre Forest</v>
          </cell>
          <cell r="D419" t="str">
            <v>West Midlands</v>
          </cell>
          <cell r="E419">
            <v>4.951076130181112E-3</v>
          </cell>
          <cell r="F419">
            <v>1.0945324862888031</v>
          </cell>
          <cell r="G419">
            <v>6.9508895154050845E-4</v>
          </cell>
          <cell r="H419">
            <v>6.6037028111843371E-3</v>
          </cell>
          <cell r="I419">
            <v>7.3629835579334765E-2</v>
          </cell>
          <cell r="O419">
            <v>3.9851038837629901E-3</v>
          </cell>
          <cell r="P419">
            <v>1.714354845125076E-2</v>
          </cell>
          <cell r="Q419">
            <v>5.6272748614970253E-2</v>
          </cell>
          <cell r="R419">
            <v>0.14320862749498642</v>
          </cell>
          <cell r="S419">
            <v>6.1568514622348698E-3</v>
          </cell>
          <cell r="T419">
            <v>1.5520062500282359</v>
          </cell>
          <cell r="U419">
            <v>1.6822730481060245E-2</v>
          </cell>
          <cell r="V419">
            <v>8.7977351862735254E-2</v>
          </cell>
          <cell r="W419">
            <v>1.079468045075076</v>
          </cell>
          <cell r="X419">
            <v>0.1766398982144548</v>
          </cell>
          <cell r="Y419">
            <v>0.55405610254632598</v>
          </cell>
          <cell r="Z419">
            <v>0.42680544018183719</v>
          </cell>
          <cell r="AA419">
            <v>5.3170621010035654E-2</v>
          </cell>
          <cell r="AB419">
            <v>0.17419103429796168</v>
          </cell>
          <cell r="AC419">
            <v>1.7601037603165544</v>
          </cell>
          <cell r="AD419">
            <v>0.57351095740594149</v>
          </cell>
          <cell r="AE419">
            <v>2.1636267472223523</v>
          </cell>
          <cell r="AG419">
            <v>0.5055375416800324</v>
          </cell>
          <cell r="AI419">
            <v>6.9174733094771224</v>
          </cell>
          <cell r="AK419">
            <v>0.19540136962559082</v>
          </cell>
          <cell r="AL419">
            <v>0.28677565076762906</v>
          </cell>
          <cell r="AO419">
            <v>0.43911641061251649</v>
          </cell>
          <cell r="AQ419">
            <v>5.4605613664691681E-2</v>
          </cell>
          <cell r="AS419">
            <v>1.9790781605468221E-2</v>
          </cell>
          <cell r="AV419">
            <v>1.4261616815017494E-2</v>
          </cell>
          <cell r="AW419">
            <v>2.4844688908898981E-2</v>
          </cell>
          <cell r="AX419">
            <v>4.9947942480986531E-2</v>
          </cell>
          <cell r="AY419">
            <v>9.5144511778358115E-2</v>
          </cell>
          <cell r="AZ419">
            <v>0.209021533538397</v>
          </cell>
        </row>
        <row r="420">
          <cell r="C420" t="str">
            <v>Barnsley</v>
          </cell>
          <cell r="D420" t="str">
            <v>Yorkshire and the Humber</v>
          </cell>
          <cell r="E420">
            <v>6.4202979641741868E-3</v>
          </cell>
          <cell r="F420">
            <v>1.5055642731745378</v>
          </cell>
          <cell r="G420">
            <v>9.5611697709044286E-4</v>
          </cell>
          <cell r="H420">
            <v>8.5633382723014663E-3</v>
          </cell>
          <cell r="I420">
            <v>0.34955498334309065</v>
          </cell>
          <cell r="O420">
            <v>4.6653595855498879E-2</v>
          </cell>
          <cell r="P420">
            <v>2.9487264165188251E-2</v>
          </cell>
          <cell r="Q420">
            <v>9.6790312019084807E-2</v>
          </cell>
          <cell r="R420">
            <v>0.24632185347664221</v>
          </cell>
          <cell r="S420">
            <v>1.0342147197142378E-2</v>
          </cell>
          <cell r="T420">
            <v>0.70662763585225308</v>
          </cell>
          <cell r="U420">
            <v>3.9158522625902401E-2</v>
          </cell>
          <cell r="V420">
            <v>4.0056042399426804E-2</v>
          </cell>
          <cell r="W420">
            <v>0.62325519272524665</v>
          </cell>
          <cell r="X420">
            <v>0.41116734638620256</v>
          </cell>
          <cell r="Y420">
            <v>1.2770901173873368</v>
          </cell>
          <cell r="Z420">
            <v>0.98377945337729011</v>
          </cell>
          <cell r="AA420">
            <v>0.12255739863741766</v>
          </cell>
          <cell r="AD420">
            <v>1.3219332348302002</v>
          </cell>
          <cell r="AE420">
            <v>13.932716196981783</v>
          </cell>
          <cell r="AG420">
            <v>6.4088680553615003</v>
          </cell>
          <cell r="AI420">
            <v>15.389643769067609</v>
          </cell>
          <cell r="AK420">
            <v>4.8069336547425063</v>
          </cell>
          <cell r="AL420">
            <v>1.8466973379209755</v>
          </cell>
          <cell r="AO420">
            <v>0.77469820943059253</v>
          </cell>
          <cell r="AQ420">
            <v>0.63926770936482458</v>
          </cell>
          <cell r="AR420">
            <v>471.55472740231102</v>
          </cell>
          <cell r="AS420">
            <v>5.983259743472593E-2</v>
          </cell>
          <cell r="AV420">
            <v>3.0499784837398142E-2</v>
          </cell>
          <cell r="AW420">
            <v>5.3132662018768546E-2</v>
          </cell>
          <cell r="AX420">
            <v>0.11448305246716077</v>
          </cell>
          <cell r="AY420">
            <v>0.15225807527553131</v>
          </cell>
          <cell r="AZ420">
            <v>1.5107596162944019</v>
          </cell>
        </row>
        <row r="421">
          <cell r="C421" t="str">
            <v>Bradford</v>
          </cell>
          <cell r="D421" t="str">
            <v>Yorkshire and the Humber</v>
          </cell>
          <cell r="E421">
            <v>7.9800884113172908E-3</v>
          </cell>
          <cell r="F421">
            <v>1.9204340619392823</v>
          </cell>
          <cell r="G421">
            <v>1.2195823471098292E-3</v>
          </cell>
          <cell r="H421">
            <v>1.0643773371626145E-2</v>
          </cell>
          <cell r="I421">
            <v>0.83200885370485533</v>
          </cell>
          <cell r="O421">
            <v>3.4353731624673809E-3</v>
          </cell>
          <cell r="P421">
            <v>5.5061928378521613E-2</v>
          </cell>
          <cell r="Q421">
            <v>0.18073773132271131</v>
          </cell>
          <cell r="R421">
            <v>0.45995980428077737</v>
          </cell>
          <cell r="S421">
            <v>1.1535485083086957E-2</v>
          </cell>
          <cell r="T421">
            <v>0.33529093501981189</v>
          </cell>
          <cell r="U421">
            <v>8.2593937926564262E-2</v>
          </cell>
          <cell r="V421">
            <v>1.9006372278518098E-2</v>
          </cell>
          <cell r="W421">
            <v>0.29573116832992619</v>
          </cell>
          <cell r="X421">
            <v>0.86724237809698412</v>
          </cell>
          <cell r="Y421">
            <v>0.60646790058444211</v>
          </cell>
          <cell r="Z421">
            <v>0.4671797640627105</v>
          </cell>
          <cell r="AA421">
            <v>5.8200378533022595E-2</v>
          </cell>
          <cell r="AD421">
            <v>0.62776311767285886</v>
          </cell>
          <cell r="AE421">
            <v>6.5308969051120318</v>
          </cell>
          <cell r="AG421">
            <v>1.8064174345745769</v>
          </cell>
          <cell r="AI421">
            <v>31.006912796532855</v>
          </cell>
          <cell r="AK421">
            <v>0.16844645477278281</v>
          </cell>
          <cell r="AL421">
            <v>0.86563091922588564</v>
          </cell>
          <cell r="AO421">
            <v>2.0201642945894975</v>
          </cell>
          <cell r="AQ421">
            <v>4.7072966019297044E-2</v>
          </cell>
          <cell r="AS421">
            <v>8.9748892631117239E-2</v>
          </cell>
          <cell r="AV421">
            <v>5.9354306163457736E-2</v>
          </cell>
          <cell r="AW421">
            <v>0.10339916512704622</v>
          </cell>
          <cell r="AX421">
            <v>0.2486037677986736</v>
          </cell>
          <cell r="AY421">
            <v>0.2946759449873293</v>
          </cell>
          <cell r="AZ421">
            <v>1.903760180297204</v>
          </cell>
        </row>
        <row r="422">
          <cell r="C422" t="str">
            <v>Calderdale</v>
          </cell>
          <cell r="D422" t="str">
            <v>Yorkshire and the Humber</v>
          </cell>
          <cell r="E422">
            <v>5.3938550827383079E-3</v>
          </cell>
          <cell r="F422">
            <v>1.2274498030755614</v>
          </cell>
          <cell r="G422">
            <v>7.7949883386400811E-4</v>
          </cell>
          <cell r="H422">
            <v>7.1942775744991251E-3</v>
          </cell>
          <cell r="I422">
            <v>0.20096713301911992</v>
          </cell>
          <cell r="O422">
            <v>5.1193489425488223E-2</v>
          </cell>
          <cell r="P422">
            <v>4.3988555664792983E-2</v>
          </cell>
          <cell r="Q422">
            <v>0.14438999848248593</v>
          </cell>
          <cell r="R422">
            <v>0.36745838821846777</v>
          </cell>
          <cell r="S422">
            <v>1.0146308414088772E-2</v>
          </cell>
          <cell r="T422">
            <v>0.33971519154250823</v>
          </cell>
          <cell r="U422">
            <v>3.5131539685415492E-2</v>
          </cell>
          <cell r="V422">
            <v>1.9257166611866418E-2</v>
          </cell>
          <cell r="W422">
            <v>0.29963342280146926</v>
          </cell>
          <cell r="X422">
            <v>0.36888373151644077</v>
          </cell>
          <cell r="Y422">
            <v>0.62181311242390769</v>
          </cell>
          <cell r="Z422">
            <v>0.47900062455630837</v>
          </cell>
          <cell r="AA422">
            <v>5.9672999156250399E-2</v>
          </cell>
          <cell r="AB422">
            <v>0.27299074202981533</v>
          </cell>
          <cell r="AC422">
            <v>2.7584199928245501</v>
          </cell>
          <cell r="AD422">
            <v>0.64364715377173576</v>
          </cell>
          <cell r="AE422">
            <v>7.5009853151330841</v>
          </cell>
          <cell r="AG422">
            <v>1.8804226581419825</v>
          </cell>
          <cell r="AI422">
            <v>17.420140464422957</v>
          </cell>
          <cell r="AK422">
            <v>2.5101674238433813</v>
          </cell>
          <cell r="AL422">
            <v>0.99421027582843735</v>
          </cell>
          <cell r="AO422">
            <v>1.0603240813791595</v>
          </cell>
          <cell r="AQ422">
            <v>3.1791894733109967</v>
          </cell>
          <cell r="AS422">
            <v>0.14635973758196644</v>
          </cell>
          <cell r="AV422">
            <v>3.1800895378201639E-2</v>
          </cell>
          <cell r="AW422">
            <v>5.539928347141572E-2</v>
          </cell>
          <cell r="AX422">
            <v>0.11441707385207224</v>
          </cell>
          <cell r="AY422">
            <v>0.18310645611939191</v>
          </cell>
          <cell r="AZ422">
            <v>2.315477664726691</v>
          </cell>
        </row>
        <row r="423">
          <cell r="C423" t="str">
            <v>Craven</v>
          </cell>
          <cell r="D423" t="str">
            <v>Yorkshire and the Humber</v>
          </cell>
          <cell r="E423">
            <v>1.8083504548317971E-2</v>
          </cell>
          <cell r="F423">
            <v>8.1057151627140556</v>
          </cell>
          <cell r="G423">
            <v>5.1475795597813595E-3</v>
          </cell>
          <cell r="H423">
            <v>2.4119623023737217E-2</v>
          </cell>
          <cell r="I423">
            <v>2.2412689411203616E-2</v>
          </cell>
          <cell r="O423">
            <v>6.4448891492942676E-3</v>
          </cell>
          <cell r="P423">
            <v>2.2826996790194069E-2</v>
          </cell>
          <cell r="Q423">
            <v>7.4928353115577204E-2</v>
          </cell>
          <cell r="R423">
            <v>0.19068531170497852</v>
          </cell>
          <cell r="S423">
            <v>1.0603472082153667E-2</v>
          </cell>
          <cell r="T423">
            <v>0.9514343629403339</v>
          </cell>
          <cell r="U423">
            <v>9.5807272394960504E-3</v>
          </cell>
          <cell r="V423">
            <v>5.3933207885713257E-2</v>
          </cell>
          <cell r="W423">
            <v>0.83917805807949819</v>
          </cell>
          <cell r="X423">
            <v>0.10059833546702449</v>
          </cell>
          <cell r="Y423">
            <v>1.3019207559023585</v>
          </cell>
          <cell r="Z423">
            <v>1.0029072123762335</v>
          </cell>
          <cell r="AA423">
            <v>0.1249402989680011</v>
          </cell>
          <cell r="AD423">
            <v>1.3476357642352621</v>
          </cell>
          <cell r="AE423">
            <v>2.7729749688849172</v>
          </cell>
          <cell r="AG423">
            <v>0.26959095899557972</v>
          </cell>
          <cell r="AI423">
            <v>3.8543864313553211</v>
          </cell>
          <cell r="AK423">
            <v>0.3160118791352709</v>
          </cell>
          <cell r="AL423">
            <v>0.36754107531958446</v>
          </cell>
          <cell r="AO423">
            <v>0.2099292957378987</v>
          </cell>
          <cell r="AQ423">
            <v>1.3215793774371667</v>
          </cell>
          <cell r="AV423">
            <v>2.2217942418713141E-2</v>
          </cell>
          <cell r="AW423">
            <v>3.870513944867067E-2</v>
          </cell>
          <cell r="AX423">
            <v>7.7813092608630258E-2</v>
          </cell>
          <cell r="AY423">
            <v>0.16798688106931542</v>
          </cell>
          <cell r="AZ423">
            <v>2.8765400488095398</v>
          </cell>
        </row>
        <row r="424">
          <cell r="C424" t="str">
            <v>Doncaster</v>
          </cell>
          <cell r="D424" t="str">
            <v>Yorkshire and the Humber</v>
          </cell>
          <cell r="E424">
            <v>1.0888341841121306E-2</v>
          </cell>
          <cell r="F424">
            <v>2.155622959927241</v>
          </cell>
          <cell r="G424">
            <v>1.3689403666883205E-3</v>
          </cell>
          <cell r="H424">
            <v>1.452277681351641E-2</v>
          </cell>
          <cell r="I424">
            <v>0.29443634756663806</v>
          </cell>
          <cell r="O424">
            <v>9.5331047015678532E-4</v>
          </cell>
          <cell r="P424">
            <v>5.1195016264452831E-2</v>
          </cell>
          <cell r="Q424">
            <v>0.1680448064052156</v>
          </cell>
          <cell r="R424">
            <v>0.4276575549492439</v>
          </cell>
          <cell r="S424">
            <v>1.6516782056390331E-2</v>
          </cell>
          <cell r="T424">
            <v>1.0565776573241652</v>
          </cell>
          <cell r="U424">
            <v>5.223608358650967E-2</v>
          </cell>
          <cell r="V424">
            <v>5.9893382727692908E-2</v>
          </cell>
          <cell r="W424">
            <v>0.93191587483064386</v>
          </cell>
          <cell r="X424">
            <v>0.54848269121537374</v>
          </cell>
          <cell r="Y424">
            <v>0.86634342173995327</v>
          </cell>
          <cell r="Z424">
            <v>0.66736939411915108</v>
          </cell>
          <cell r="AA424">
            <v>8.3139627070565519E-2</v>
          </cell>
          <cell r="AB424">
            <v>1.8192034420957235</v>
          </cell>
          <cell r="AC424">
            <v>18.382041487487573</v>
          </cell>
          <cell r="AD424">
            <v>0.89676378070915042</v>
          </cell>
          <cell r="AE424">
            <v>4.9450845364010814</v>
          </cell>
          <cell r="AG424">
            <v>1.1316012547415755</v>
          </cell>
          <cell r="AI424">
            <v>13.46118894476025</v>
          </cell>
          <cell r="AK424">
            <v>4.6743617476580311E-2</v>
          </cell>
          <cell r="AL424">
            <v>0.65544107265633689</v>
          </cell>
          <cell r="AO424">
            <v>0.80024818729515068</v>
          </cell>
          <cell r="AP424">
            <v>0.1662347926638012</v>
          </cell>
          <cell r="AQ424">
            <v>1.3062671577517899E-2</v>
          </cell>
          <cell r="AS424">
            <v>9.2050144059505046E-4</v>
          </cell>
          <cell r="AV424">
            <v>4.1296669215106017E-2</v>
          </cell>
          <cell r="AW424">
            <v>7.1941555640636243E-2</v>
          </cell>
          <cell r="AX424">
            <v>0.14816651243106002</v>
          </cell>
          <cell r="AY424">
            <v>3.5746347272645931</v>
          </cell>
          <cell r="AZ424">
            <v>7.7707526217455589</v>
          </cell>
        </row>
        <row r="425">
          <cell r="C425" t="str">
            <v>East Riding of Yorkshire</v>
          </cell>
          <cell r="D425" t="str">
            <v>Yorkshire and the Humber</v>
          </cell>
          <cell r="E425">
            <v>0.76362370512592403</v>
          </cell>
          <cell r="F425">
            <v>11.936196253459068</v>
          </cell>
          <cell r="G425">
            <v>7.5640458779529674E-3</v>
          </cell>
          <cell r="H425">
            <v>0.10873292333867415</v>
          </cell>
          <cell r="I425">
            <v>0.32979858900429687</v>
          </cell>
          <cell r="O425">
            <v>6.7075503136770978E-2</v>
          </cell>
          <cell r="P425">
            <v>8.1296707940166774E-2</v>
          </cell>
          <cell r="Q425">
            <v>0.26685194270897244</v>
          </cell>
          <cell r="R425">
            <v>0.67911202847404928</v>
          </cell>
          <cell r="S425">
            <v>3.5702737873101568E-2</v>
          </cell>
          <cell r="T425">
            <v>4.7520810030392067</v>
          </cell>
          <cell r="U425">
            <v>5.680119660952325E-2</v>
          </cell>
          <cell r="V425">
            <v>0.26937746061073786</v>
          </cell>
          <cell r="W425">
            <v>4.1914001252201993</v>
          </cell>
          <cell r="X425">
            <v>0.59641671123848827</v>
          </cell>
          <cell r="Y425">
            <v>5.8173096079337485</v>
          </cell>
          <cell r="Z425">
            <v>4.4812418390078035</v>
          </cell>
          <cell r="AA425">
            <v>0.55826470106539849</v>
          </cell>
          <cell r="AD425">
            <v>6.0215757708289326</v>
          </cell>
          <cell r="AE425">
            <v>14.335841231921991</v>
          </cell>
          <cell r="AG425">
            <v>2.4663026988683958</v>
          </cell>
          <cell r="AI425">
            <v>18.123557047376085</v>
          </cell>
          <cell r="AK425">
            <v>3.3242373087689212</v>
          </cell>
          <cell r="AL425">
            <v>1.9001291252586556</v>
          </cell>
          <cell r="AO425">
            <v>0.95831484139752854</v>
          </cell>
          <cell r="AQ425">
            <v>0.91909749845536692</v>
          </cell>
          <cell r="AS425">
            <v>1.8410028811900951E-3</v>
          </cell>
          <cell r="AV425">
            <v>0.12312755444145827</v>
          </cell>
          <cell r="AW425">
            <v>1.764127506140498</v>
          </cell>
          <cell r="AX425">
            <v>0.43669999243212421</v>
          </cell>
          <cell r="AY425">
            <v>0.90710093792202617</v>
          </cell>
          <cell r="AZ425">
            <v>2.1866805311265294</v>
          </cell>
        </row>
        <row r="426">
          <cell r="C426" t="str">
            <v>Hambleton</v>
          </cell>
          <cell r="D426" t="str">
            <v>Yorkshire and the Humber</v>
          </cell>
          <cell r="E426">
            <v>3.715319867739502E-2</v>
          </cell>
          <cell r="F426">
            <v>8.1399172432435183</v>
          </cell>
          <cell r="G426">
            <v>5.1692997815139608E-3</v>
          </cell>
          <cell r="H426">
            <v>4.9554617238622173E-2</v>
          </cell>
          <cell r="I426">
            <v>0.15323639643203957</v>
          </cell>
          <cell r="O426">
            <v>1.2776612020116748E-2</v>
          </cell>
          <cell r="P426">
            <v>3.0338294445272158E-2</v>
          </cell>
          <cell r="Q426">
            <v>9.9583771794992254E-2</v>
          </cell>
          <cell r="R426">
            <v>0.25343093469830719</v>
          </cell>
          <cell r="S426">
            <v>1.3306663277292513E-2</v>
          </cell>
          <cell r="T426">
            <v>3.5947523169380093</v>
          </cell>
          <cell r="U426">
            <v>1.5320950706714369E-2</v>
          </cell>
          <cell r="V426">
            <v>0.20377288393064416</v>
          </cell>
          <cell r="W426">
            <v>3.1706204716866848</v>
          </cell>
          <cell r="X426">
            <v>0.16087110094461568</v>
          </cell>
          <cell r="Y426">
            <v>4.2509121443156355</v>
          </cell>
          <cell r="Z426">
            <v>3.2746005694924247</v>
          </cell>
          <cell r="AA426">
            <v>0.40794359548357517</v>
          </cell>
          <cell r="AD426">
            <v>4.400176593183831</v>
          </cell>
          <cell r="AE426">
            <v>2.7054885247523188</v>
          </cell>
          <cell r="AG426">
            <v>0.4586280465936351</v>
          </cell>
          <cell r="AI426">
            <v>5.1714319735358556</v>
          </cell>
          <cell r="AK426">
            <v>0.62647488264425877</v>
          </cell>
          <cell r="AL426">
            <v>0.35541987578256434</v>
          </cell>
          <cell r="AO426">
            <v>0.30469301960868495</v>
          </cell>
          <cell r="AQ426">
            <v>0.17507065317839643</v>
          </cell>
          <cell r="AS426">
            <v>0.11226315342553705</v>
          </cell>
          <cell r="AV426">
            <v>6.9442503119829704E-2</v>
          </cell>
          <cell r="AW426">
            <v>0.1209734779334905</v>
          </cell>
          <cell r="AX426">
            <v>0.24320595599740402</v>
          </cell>
          <cell r="AY426">
            <v>0.45472810740073627</v>
          </cell>
          <cell r="AZ426">
            <v>11.019444412871461</v>
          </cell>
        </row>
        <row r="427">
          <cell r="C427" t="str">
            <v>Harrogate</v>
          </cell>
          <cell r="D427" t="str">
            <v>Yorkshire and the Humber</v>
          </cell>
          <cell r="E427">
            <v>3.5261324015833984E-2</v>
          </cell>
          <cell r="F427">
            <v>8.7728839806757986</v>
          </cell>
          <cell r="G427">
            <v>5.5712688335003537E-3</v>
          </cell>
          <cell r="H427">
            <v>4.7031251066811351E-2</v>
          </cell>
          <cell r="I427">
            <v>0.17855444107758814</v>
          </cell>
          <cell r="O427">
            <v>7.6063600568152132E-2</v>
          </cell>
          <cell r="P427">
            <v>5.4920258667528782E-2</v>
          </cell>
          <cell r="Q427">
            <v>0.18027270834011674</v>
          </cell>
          <cell r="R427">
            <v>0.45877636638712394</v>
          </cell>
          <cell r="S427">
            <v>1.3158980522031002E-2</v>
          </cell>
          <cell r="T427">
            <v>2.654753655578753</v>
          </cell>
          <cell r="U427">
            <v>2.7847005608736351E-2</v>
          </cell>
          <cell r="V427">
            <v>0.1504879226236914</v>
          </cell>
          <cell r="W427">
            <v>2.3415288580529579</v>
          </cell>
          <cell r="X427">
            <v>0.29239559189528963</v>
          </cell>
          <cell r="Y427">
            <v>3.1217785357408725</v>
          </cell>
          <cell r="Z427">
            <v>2.4047962940462151</v>
          </cell>
          <cell r="AA427">
            <v>0.29958501068447924</v>
          </cell>
          <cell r="AB427">
            <v>0.1861246340456128</v>
          </cell>
          <cell r="AC427">
            <v>1.8806861650000497</v>
          </cell>
          <cell r="AD427">
            <v>3.2313951396147083</v>
          </cell>
          <cell r="AE427">
            <v>3.9668073177047862</v>
          </cell>
          <cell r="AG427">
            <v>0.72617957709486514</v>
          </cell>
          <cell r="AI427">
            <v>9.2100818425740751</v>
          </cell>
          <cell r="AK427">
            <v>3.7296221536981018</v>
          </cell>
          <cell r="AL427">
            <v>0.52577633894802089</v>
          </cell>
          <cell r="AO427">
            <v>0.56057414120746785</v>
          </cell>
          <cell r="AQ427">
            <v>1.0422562893512171</v>
          </cell>
          <cell r="AS427">
            <v>8.7447636581453932E-3</v>
          </cell>
          <cell r="AV427">
            <v>3.2421457655936181E-2</v>
          </cell>
          <cell r="AW427">
            <v>5.648034440152553E-2</v>
          </cell>
          <cell r="AX427">
            <v>0.11354849335478058</v>
          </cell>
          <cell r="AY427">
            <v>0.18389057311788526</v>
          </cell>
          <cell r="AZ427">
            <v>0.75008174959104967</v>
          </cell>
        </row>
        <row r="428">
          <cell r="C428" t="str">
            <v>Kingston upon Hull, City of</v>
          </cell>
          <cell r="D428" t="str">
            <v>Yorkshire and the Humber</v>
          </cell>
          <cell r="E428">
            <v>4.3271602139984341E-4</v>
          </cell>
          <cell r="F428">
            <v>0.18583300470364505</v>
          </cell>
          <cell r="G428">
            <v>1.1801428465504323E-4</v>
          </cell>
          <cell r="H428">
            <v>5.7715291218075416E-4</v>
          </cell>
          <cell r="I428">
            <v>0.51391467026732895</v>
          </cell>
          <cell r="O428">
            <v>0.24010236603865792</v>
          </cell>
          <cell r="P428">
            <v>9.0703213651683948E-2</v>
          </cell>
          <cell r="Q428">
            <v>0.29772827690283465</v>
          </cell>
          <cell r="R428">
            <v>0.75768927147019471</v>
          </cell>
          <cell r="S428">
            <v>3.7938442228487516E-2</v>
          </cell>
          <cell r="T428">
            <v>5.1072864583835594E-2</v>
          </cell>
          <cell r="U428">
            <v>4.3684561540596099E-2</v>
          </cell>
          <cell r="V428">
            <v>2.8951271156596094E-3</v>
          </cell>
          <cell r="W428">
            <v>4.5046961715327571E-2</v>
          </cell>
          <cell r="X428">
            <v>0.45869108541930687</v>
          </cell>
          <cell r="Y428">
            <v>7.60662972961553E-2</v>
          </cell>
          <cell r="Z428">
            <v>5.8596068793906192E-2</v>
          </cell>
          <cell r="AA428">
            <v>7.2997883185167232E-3</v>
          </cell>
          <cell r="AD428">
            <v>7.873725203666615E-2</v>
          </cell>
          <cell r="AE428">
            <v>18.723794960904357</v>
          </cell>
          <cell r="AG428">
            <v>3.8259356527454589</v>
          </cell>
          <cell r="AI428">
            <v>26.675440748953029</v>
          </cell>
          <cell r="AK428">
            <v>11.772925510287401</v>
          </cell>
          <cell r="AL428">
            <v>2.4817258760765282</v>
          </cell>
          <cell r="AO428">
            <v>1.4475778503561552</v>
          </cell>
          <cell r="AQ428">
            <v>3.2899862644245945</v>
          </cell>
          <cell r="AS428">
            <v>1.2426769640586326E-2</v>
          </cell>
          <cell r="AV428">
            <v>0.11321744785194095</v>
          </cell>
          <cell r="AW428">
            <v>0.19723235502857081</v>
          </cell>
          <cell r="AX428">
            <v>0.39651735469418453</v>
          </cell>
          <cell r="AY428">
            <v>0.87909963126329471</v>
          </cell>
          <cell r="AZ428">
            <v>0.33013676538681225</v>
          </cell>
        </row>
        <row r="429">
          <cell r="C429" t="str">
            <v>Kirklees</v>
          </cell>
          <cell r="D429" t="str">
            <v>Yorkshire and the Humber</v>
          </cell>
          <cell r="E429">
            <v>1.047575260139713E-2</v>
          </cell>
          <cell r="F429">
            <v>1.921125947736104</v>
          </cell>
          <cell r="G429">
            <v>1.2200217330386371E-3</v>
          </cell>
          <cell r="H429">
            <v>1.3972468829839478E-2</v>
          </cell>
          <cell r="I429">
            <v>0.46510480961622658</v>
          </cell>
          <cell r="J429">
            <v>25.035378886446068</v>
          </cell>
          <cell r="O429">
            <v>9.1179508928584632E-2</v>
          </cell>
          <cell r="P429">
            <v>6.8052356387002425E-2</v>
          </cell>
          <cell r="Q429">
            <v>0.22337809202754408</v>
          </cell>
          <cell r="R429">
            <v>0.5684753412454272</v>
          </cell>
          <cell r="S429">
            <v>1.233528241719074E-2</v>
          </cell>
          <cell r="T429">
            <v>0.44179898451856869</v>
          </cell>
          <cell r="U429">
            <v>7.0155399489676556E-2</v>
          </cell>
          <cell r="V429">
            <v>2.5043909915235266E-2</v>
          </cell>
          <cell r="W429">
            <v>0.38967271766810924</v>
          </cell>
          <cell r="X429">
            <v>0.7366368164194631</v>
          </cell>
          <cell r="Y429">
            <v>0.81199949692962237</v>
          </cell>
          <cell r="Z429">
            <v>0.62550669710474072</v>
          </cell>
          <cell r="AA429">
            <v>7.792445081493285E-2</v>
          </cell>
          <cell r="AD429">
            <v>0.84051164991601757</v>
          </cell>
          <cell r="AE429">
            <v>9.1188281287091346</v>
          </cell>
          <cell r="AG429">
            <v>1.7737338903624456</v>
          </cell>
          <cell r="AI429">
            <v>35.107281586770647</v>
          </cell>
          <cell r="AK429">
            <v>4.4707996193089574</v>
          </cell>
          <cell r="AL429">
            <v>1.20864556430813</v>
          </cell>
          <cell r="AO429">
            <v>2.2114077856204806</v>
          </cell>
          <cell r="AP429">
            <v>3.5369104315573752E-3</v>
          </cell>
          <cell r="AQ429">
            <v>1.2493809907884232</v>
          </cell>
          <cell r="AS429">
            <v>9.5732157303950197E-2</v>
          </cell>
          <cell r="AV429">
            <v>4.5664498685227858E-2</v>
          </cell>
          <cell r="AW429">
            <v>7.9550606269315968E-2</v>
          </cell>
          <cell r="AX429">
            <v>0.15992911486382888</v>
          </cell>
          <cell r="AY429">
            <v>0.19244014538974655</v>
          </cell>
          <cell r="AZ429">
            <v>3.9633282688080627</v>
          </cell>
        </row>
        <row r="430">
          <cell r="C430" t="str">
            <v>Leeds</v>
          </cell>
          <cell r="D430" t="str">
            <v>Yorkshire and the Humber</v>
          </cell>
          <cell r="E430">
            <v>1.2800342627671575E-2</v>
          </cell>
          <cell r="F430">
            <v>2.1462797419192619</v>
          </cell>
          <cell r="G430">
            <v>1.3630069040542411E-3</v>
          </cell>
          <cell r="H430">
            <v>1.7072987037948326E-2</v>
          </cell>
          <cell r="I430">
            <v>0.22387787443534468</v>
          </cell>
          <cell r="O430">
            <v>2.5113676058023799E-2</v>
          </cell>
          <cell r="P430">
            <v>0.11658994008796292</v>
          </cell>
          <cell r="Q430">
            <v>0.38270002317552376</v>
          </cell>
          <cell r="R430">
            <v>0.9739340339719289</v>
          </cell>
          <cell r="S430">
            <v>2.4002765616313131E-2</v>
          </cell>
          <cell r="T430">
            <v>0.48391766059750746</v>
          </cell>
          <cell r="U430">
            <v>0.13044002790026998</v>
          </cell>
          <cell r="V430">
            <v>2.743145802293261E-2</v>
          </cell>
          <cell r="W430">
            <v>0.42682196324672417</v>
          </cell>
          <cell r="X430">
            <v>1.3696298158812441</v>
          </cell>
          <cell r="Y430">
            <v>0.8540477956921716</v>
          </cell>
          <cell r="Z430">
            <v>0.65789771776089634</v>
          </cell>
          <cell r="AA430">
            <v>8.1959663399624696E-2</v>
          </cell>
          <cell r="AD430">
            <v>0.8840364120651435</v>
          </cell>
          <cell r="AE430">
            <v>16.341620674261431</v>
          </cell>
          <cell r="AG430">
            <v>4.89667870288425</v>
          </cell>
          <cell r="AI430">
            <v>39.343312425299743</v>
          </cell>
          <cell r="AK430">
            <v>1.2313974343468113</v>
          </cell>
          <cell r="AL430">
            <v>2.1659830696192865</v>
          </cell>
          <cell r="AO430">
            <v>2.2060689842756478</v>
          </cell>
          <cell r="AQ430">
            <v>0.34411843016492466</v>
          </cell>
          <cell r="AS430">
            <v>0.33736379076911582</v>
          </cell>
          <cell r="AV430">
            <v>0.10132968356198067</v>
          </cell>
          <cell r="AW430">
            <v>0.17652307574858203</v>
          </cell>
          <cell r="AX430">
            <v>0.79280819301099925</v>
          </cell>
          <cell r="AY430">
            <v>0.39334612703884797</v>
          </cell>
          <cell r="AZ430">
            <v>6.3279377359665094</v>
          </cell>
        </row>
        <row r="431">
          <cell r="C431" t="str">
            <v xml:space="preserve">North East Lincolnshire </v>
          </cell>
          <cell r="D431" t="str">
            <v>Yorkshire and the Humber</v>
          </cell>
          <cell r="E431">
            <v>3.9548229615782816E-3</v>
          </cell>
          <cell r="F431">
            <v>0.77681307382396303</v>
          </cell>
          <cell r="G431">
            <v>4.9331946908041414E-4</v>
          </cell>
          <cell r="H431">
            <v>5.2749088930198924E-3</v>
          </cell>
          <cell r="I431">
            <v>0.3558637179831971</v>
          </cell>
          <cell r="J431">
            <v>11.015566709552198</v>
          </cell>
          <cell r="O431">
            <v>0.6885967479911953</v>
          </cell>
          <cell r="P431">
            <v>5.4544568356357286E-2</v>
          </cell>
          <cell r="Q431">
            <v>0.17903952569430975</v>
          </cell>
          <cell r="R431">
            <v>0.45563803747120402</v>
          </cell>
          <cell r="S431">
            <v>2.4321865145441136E-2</v>
          </cell>
          <cell r="T431">
            <v>0.26705975734914944</v>
          </cell>
          <cell r="U431">
            <v>2.8536915400752757E-2</v>
          </cell>
          <cell r="V431">
            <v>1.513860542781665E-2</v>
          </cell>
          <cell r="W431">
            <v>0.23555034093034469</v>
          </cell>
          <cell r="X431">
            <v>0.29963969507914173</v>
          </cell>
          <cell r="Y431">
            <v>0.29165390776372402</v>
          </cell>
          <cell r="Z431">
            <v>0.22466944035408612</v>
          </cell>
          <cell r="AA431">
            <v>2.798889737795868E-2</v>
          </cell>
          <cell r="AD431">
            <v>0.30189490036123551</v>
          </cell>
          <cell r="AE431">
            <v>4.3747853727820534</v>
          </cell>
          <cell r="AG431">
            <v>14.299675857622939</v>
          </cell>
          <cell r="AI431">
            <v>11.914094445440064</v>
          </cell>
          <cell r="AK431">
            <v>33.763924756248521</v>
          </cell>
          <cell r="AL431">
            <v>0.57985136477856036</v>
          </cell>
          <cell r="AO431">
            <v>0.70624714933076904</v>
          </cell>
          <cell r="AQ431">
            <v>9.4354498874605905</v>
          </cell>
          <cell r="AR431">
            <v>117.93859732984994</v>
          </cell>
          <cell r="AS431">
            <v>16.832951671208342</v>
          </cell>
          <cell r="AV431">
            <v>6.4247903243126833E-2</v>
          </cell>
          <cell r="AW431">
            <v>0.11192413804329029</v>
          </cell>
          <cell r="AX431">
            <v>0.22501309755655152</v>
          </cell>
          <cell r="AY431">
            <v>0.51035338120665785</v>
          </cell>
          <cell r="AZ431">
            <v>1.8120965252394616</v>
          </cell>
        </row>
        <row r="432">
          <cell r="C432" t="str">
            <v>North Lincolnshire</v>
          </cell>
          <cell r="D432" t="str">
            <v>Yorkshire and the Humber</v>
          </cell>
          <cell r="E432">
            <v>1.7308639805295494E-2</v>
          </cell>
          <cell r="F432">
            <v>3.2070357986779694</v>
          </cell>
          <cell r="G432">
            <v>2.0366459459000077E-3</v>
          </cell>
          <cell r="H432">
            <v>2.3086115085817874E-2</v>
          </cell>
          <cell r="I432">
            <v>4.0674882821615009E-3</v>
          </cell>
          <cell r="M432">
            <v>13.83998772367671</v>
          </cell>
          <cell r="O432">
            <v>0.30976417739415818</v>
          </cell>
          <cell r="P432">
            <v>3.8201552213589896E-2</v>
          </cell>
          <cell r="Q432">
            <v>0.12539448005935822</v>
          </cell>
          <cell r="R432">
            <v>0.31911665640535064</v>
          </cell>
          <cell r="S432">
            <v>1.2676188928702519E-2</v>
          </cell>
          <cell r="T432">
            <v>1.7698200528179766</v>
          </cell>
          <cell r="U432">
            <v>2.7566417733013028E-2</v>
          </cell>
          <cell r="V432">
            <v>0.1003243907797788</v>
          </cell>
          <cell r="W432">
            <v>1.5610053755931879</v>
          </cell>
          <cell r="X432">
            <v>0.28944939871554526</v>
          </cell>
          <cell r="Y432">
            <v>2.1057672431137933</v>
          </cell>
          <cell r="Z432">
            <v>1.6221334102940044</v>
          </cell>
          <cell r="AA432">
            <v>0.20208233697703826</v>
          </cell>
          <cell r="AB432">
            <v>0.60516367050437336</v>
          </cell>
          <cell r="AC432">
            <v>6.114843145369508</v>
          </cell>
          <cell r="AD432">
            <v>2.1797081236394913</v>
          </cell>
          <cell r="AE432">
            <v>6.6843066092592656</v>
          </cell>
          <cell r="AF432">
            <v>118.1625695499914</v>
          </cell>
          <cell r="AG432">
            <v>6.8740329562297209</v>
          </cell>
          <cell r="AH432">
            <v>0.16953814879810755</v>
          </cell>
          <cell r="AI432">
            <v>17.827567227629483</v>
          </cell>
          <cell r="AJ432">
            <v>860.40651795890744</v>
          </cell>
          <cell r="AK432">
            <v>15.189918208798446</v>
          </cell>
          <cell r="AL432">
            <v>0.88596444847133971</v>
          </cell>
          <cell r="AM432">
            <v>7.4939683789302478</v>
          </cell>
          <cell r="AO432">
            <v>0.97356855952562293</v>
          </cell>
          <cell r="AQ432">
            <v>8.4333947049182143</v>
          </cell>
          <cell r="AR432">
            <v>1051.1395720076648</v>
          </cell>
          <cell r="AS432">
            <v>176.99012069707055</v>
          </cell>
          <cell r="AT432">
            <v>269.70495807045836</v>
          </cell>
          <cell r="AU432">
            <v>49.943250353071534</v>
          </cell>
          <cell r="AV432">
            <v>2.8812092512687539E-2</v>
          </cell>
          <cell r="AW432">
            <v>5.0192589281908943E-2</v>
          </cell>
          <cell r="AX432">
            <v>0.1009075449331384</v>
          </cell>
          <cell r="AY432">
            <v>0.24962827912006672</v>
          </cell>
          <cell r="AZ432">
            <v>9.0648440009892468</v>
          </cell>
        </row>
        <row r="433">
          <cell r="C433" t="str">
            <v>Richmondshire</v>
          </cell>
          <cell r="D433" t="str">
            <v>Yorkshire and the Humber</v>
          </cell>
          <cell r="E433">
            <v>1.9069694129077053E-2</v>
          </cell>
          <cell r="F433">
            <v>6.7212675924362451</v>
          </cell>
          <cell r="G433">
            <v>4.2683784194386953E-3</v>
          </cell>
          <cell r="H433">
            <v>2.5434994214884953E-2</v>
          </cell>
          <cell r="I433">
            <v>9.5461460522521212E-3</v>
          </cell>
          <cell r="O433">
            <v>4.8499946382707711E-3</v>
          </cell>
          <cell r="P433">
            <v>1.4799295926308553E-2</v>
          </cell>
          <cell r="Q433">
            <v>4.8577869494629354E-2</v>
          </cell>
          <cell r="R433">
            <v>0.12362591464220264</v>
          </cell>
          <cell r="S433">
            <v>8.1431089850995744E-3</v>
          </cell>
          <cell r="T433">
            <v>1.9000918357476801</v>
          </cell>
          <cell r="U433">
            <v>8.5411988117816955E-3</v>
          </cell>
          <cell r="V433">
            <v>0.10770900439482312</v>
          </cell>
          <cell r="W433">
            <v>1.6759068612654577</v>
          </cell>
          <cell r="X433">
            <v>8.9683211084022246E-2</v>
          </cell>
          <cell r="Y433">
            <v>2.6293834224083157</v>
          </cell>
          <cell r="Z433">
            <v>2.0254900972126264</v>
          </cell>
          <cell r="AA433">
            <v>0.25233175629764593</v>
          </cell>
          <cell r="AD433">
            <v>2.7217103052242231</v>
          </cell>
          <cell r="AE433">
            <v>1.5752082033929975</v>
          </cell>
          <cell r="AG433">
            <v>0.25788184019435595</v>
          </cell>
          <cell r="AI433">
            <v>1.8931817738675303</v>
          </cell>
          <cell r="AK433">
            <v>0.23780950826807701</v>
          </cell>
          <cell r="AL433">
            <v>0.20878432853654819</v>
          </cell>
          <cell r="AO433">
            <v>9.8386481926208649E-2</v>
          </cell>
          <cell r="AQ433">
            <v>6.6456720130257649E-2</v>
          </cell>
          <cell r="AV433">
            <v>1.721937979869367E-2</v>
          </cell>
          <cell r="AW433">
            <v>2.9997309551343391E-2</v>
          </cell>
          <cell r="AX433">
            <v>6.0306808330297848E-2</v>
          </cell>
          <cell r="AY433">
            <v>0.11962527343686326</v>
          </cell>
          <cell r="AZ433">
            <v>0.49122393667493625</v>
          </cell>
        </row>
        <row r="434">
          <cell r="C434" t="str">
            <v>Rotherham</v>
          </cell>
          <cell r="D434" t="str">
            <v>Yorkshire and the Humber</v>
          </cell>
          <cell r="E434">
            <v>5.5146134087213977E-3</v>
          </cell>
          <cell r="F434">
            <v>0.90137995242218194</v>
          </cell>
          <cell r="G434">
            <v>5.7242635912356944E-4</v>
          </cell>
          <cell r="H434">
            <v>7.3553439923445879E-3</v>
          </cell>
          <cell r="I434">
            <v>0.34283115349374749</v>
          </cell>
          <cell r="O434">
            <v>1.6346439774662134E-2</v>
          </cell>
          <cell r="P434">
            <v>4.0391440383659896E-2</v>
          </cell>
          <cell r="Q434">
            <v>0.13258266673142699</v>
          </cell>
          <cell r="R434">
            <v>0.33740988666016125</v>
          </cell>
          <cell r="S434">
            <v>9.832126416360774E-3</v>
          </cell>
          <cell r="T434">
            <v>0.30970935074365069</v>
          </cell>
          <cell r="U434">
            <v>4.5316670292714349E-2</v>
          </cell>
          <cell r="V434">
            <v>1.7556249225837667E-2</v>
          </cell>
          <cell r="W434">
            <v>0.27316786280759736</v>
          </cell>
          <cell r="X434">
            <v>0.47582834647057698</v>
          </cell>
          <cell r="Y434">
            <v>0.41715796079884526</v>
          </cell>
          <cell r="Z434">
            <v>0.32134884223068716</v>
          </cell>
          <cell r="AA434">
            <v>4.003303588394308E-2</v>
          </cell>
          <cell r="AB434">
            <v>0.31373607525556951</v>
          </cell>
          <cell r="AC434">
            <v>3.1701289795415559</v>
          </cell>
          <cell r="AD434">
            <v>0.43180584129971239</v>
          </cell>
          <cell r="AE434">
            <v>8.4364103404211068</v>
          </cell>
          <cell r="AG434">
            <v>3.238235743801503</v>
          </cell>
          <cell r="AI434">
            <v>18.395252393350194</v>
          </cell>
          <cell r="AK434">
            <v>1.0938705827897697</v>
          </cell>
          <cell r="AL434">
            <v>1.1181952102519395</v>
          </cell>
          <cell r="AO434">
            <v>1.1081826220060558</v>
          </cell>
          <cell r="AP434">
            <v>0.58948511192038622</v>
          </cell>
          <cell r="AQ434">
            <v>0.22398597405834583</v>
          </cell>
          <cell r="AS434">
            <v>0.35899557052446834</v>
          </cell>
          <cell r="AV434">
            <v>3.8776637339086734E-2</v>
          </cell>
          <cell r="AW434">
            <v>6.7551491820222812E-2</v>
          </cell>
          <cell r="AX434">
            <v>0.13946730181552608</v>
          </cell>
          <cell r="AY434">
            <v>0.27013721300878085</v>
          </cell>
          <cell r="AZ434">
            <v>2.9862336721252589</v>
          </cell>
        </row>
        <row r="435">
          <cell r="C435" t="str">
            <v>Ryedale</v>
          </cell>
          <cell r="D435" t="str">
            <v>Yorkshire and the Humber</v>
          </cell>
          <cell r="E435">
            <v>2.9404561754152691E-2</v>
          </cell>
          <cell r="F435">
            <v>7.8710934747153321</v>
          </cell>
          <cell r="G435">
            <v>4.9985817500656721E-3</v>
          </cell>
          <cell r="H435">
            <v>3.921955187355166E-2</v>
          </cell>
          <cell r="I435">
            <v>7.3878871703156618E-3</v>
          </cell>
          <cell r="O435">
            <v>3.3093937877264981E-3</v>
          </cell>
          <cell r="P435">
            <v>1.8259200492028116E-2</v>
          </cell>
          <cell r="Q435">
            <v>5.9934814669204341E-2</v>
          </cell>
          <cell r="R435">
            <v>0.15252822652525891</v>
          </cell>
          <cell r="S435">
            <v>2.2545866599885736E-2</v>
          </cell>
          <cell r="T435">
            <v>2.4386155699265517</v>
          </cell>
          <cell r="U435">
            <v>9.1795826193636076E-3</v>
          </cell>
          <cell r="V435">
            <v>0.13823587375983162</v>
          </cell>
          <cell r="W435">
            <v>2.1508921246538213</v>
          </cell>
          <cell r="X435">
            <v>9.638628766959674E-2</v>
          </cell>
          <cell r="Y435">
            <v>3.2062461327872382</v>
          </cell>
          <cell r="Z435">
            <v>2.4698641270197932</v>
          </cell>
          <cell r="AA435">
            <v>0.30769103924285113</v>
          </cell>
          <cell r="AD435">
            <v>3.3188286905298705</v>
          </cell>
          <cell r="AE435">
            <v>2.4547977162353121</v>
          </cell>
          <cell r="AG435">
            <v>1.176187164376564</v>
          </cell>
          <cell r="AI435">
            <v>4.902377393502297</v>
          </cell>
          <cell r="AK435">
            <v>0.16226931533377284</v>
          </cell>
          <cell r="AL435">
            <v>0.32536860319370275</v>
          </cell>
          <cell r="AO435">
            <v>0.29077400181679885</v>
          </cell>
          <cell r="AQ435">
            <v>4.5346742245094121E-2</v>
          </cell>
          <cell r="AS435">
            <v>0.15970700893822343</v>
          </cell>
          <cell r="AV435">
            <v>1.8044190917804709E-2</v>
          </cell>
          <cell r="AW435">
            <v>3.1434185603246304E-2</v>
          </cell>
          <cell r="AX435">
            <v>0.33889091676970134</v>
          </cell>
          <cell r="AY435">
            <v>0.13806467187601792</v>
          </cell>
          <cell r="AZ435">
            <v>0.36405103897775976</v>
          </cell>
        </row>
        <row r="436">
          <cell r="C436" t="str">
            <v>Scarborough</v>
          </cell>
          <cell r="D436" t="str">
            <v>Yorkshire and the Humber</v>
          </cell>
          <cell r="E436">
            <v>1.4269564461664651E-2</v>
          </cell>
          <cell r="F436">
            <v>4.113160087658569</v>
          </cell>
          <cell r="G436">
            <v>2.6120852223791204E-3</v>
          </cell>
          <cell r="H436">
            <v>1.9032622499065455E-2</v>
          </cell>
          <cell r="I436">
            <v>0.20038606855110258</v>
          </cell>
          <cell r="O436">
            <v>2.7391520393079899E-3</v>
          </cell>
          <cell r="P436">
            <v>2.8425465076179143E-2</v>
          </cell>
          <cell r="Q436">
            <v>9.3305015297386884E-2</v>
          </cell>
          <cell r="R436">
            <v>0.23745211506485342</v>
          </cell>
          <cell r="S436">
            <v>2.5812638035248817E-2</v>
          </cell>
          <cell r="T436">
            <v>1.0526621728999996</v>
          </cell>
          <cell r="U436">
            <v>1.9161764571352879E-2</v>
          </cell>
          <cell r="V436">
            <v>5.9671428756250075E-2</v>
          </cell>
          <cell r="W436">
            <v>0.92846236427489792</v>
          </cell>
          <cell r="X436">
            <v>0.20119992692647584</v>
          </cell>
          <cell r="Y436">
            <v>1.3852908149652063</v>
          </cell>
          <cell r="Z436">
            <v>1.0671295800981546</v>
          </cell>
          <cell r="AA436">
            <v>0.13294100105149514</v>
          </cell>
          <cell r="AD436">
            <v>1.433933238755229</v>
          </cell>
          <cell r="AE436">
            <v>3.5592702800554123</v>
          </cell>
          <cell r="AG436">
            <v>0.34741100110080519</v>
          </cell>
          <cell r="AI436">
            <v>6.0840400566851205</v>
          </cell>
          <cell r="AK436">
            <v>0.13430868446724384</v>
          </cell>
          <cell r="AL436">
            <v>0.471759767312525</v>
          </cell>
          <cell r="AO436">
            <v>0.3479754447971527</v>
          </cell>
          <cell r="AQ436">
            <v>3.7533043652068609E-2</v>
          </cell>
          <cell r="AS436">
            <v>9.2050144059505046E-4</v>
          </cell>
          <cell r="AV436">
            <v>3.9690383603639211E-2</v>
          </cell>
          <cell r="AW436">
            <v>6.9143298834738146E-2</v>
          </cell>
          <cell r="AX436">
            <v>0.13900618863881811</v>
          </cell>
          <cell r="AY436">
            <v>0.35170844955630354</v>
          </cell>
          <cell r="AZ436">
            <v>0.37826386837151271</v>
          </cell>
        </row>
        <row r="437">
          <cell r="C437" t="str">
            <v>Selby</v>
          </cell>
          <cell r="D437" t="str">
            <v>Yorkshire and the Humber</v>
          </cell>
          <cell r="E437">
            <v>1.68658608527383E-2</v>
          </cell>
          <cell r="F437">
            <v>2.5422189378781916</v>
          </cell>
          <cell r="G437">
            <v>1.6144502956762115E-3</v>
          </cell>
          <cell r="H437">
            <v>2.2495540322503088E-2</v>
          </cell>
          <cell r="I437">
            <v>1.2451494644486957E-3</v>
          </cell>
          <cell r="O437">
            <v>1.7227818154389223E-2</v>
          </cell>
          <cell r="P437">
            <v>2.4775280387549097E-2</v>
          </cell>
          <cell r="Q437">
            <v>8.1323486154480276E-2</v>
          </cell>
          <cell r="R437">
            <v>0.20696029822492809</v>
          </cell>
          <cell r="S437">
            <v>8.6069642726384933E-3</v>
          </cell>
          <cell r="T437">
            <v>2.1341086890691794</v>
          </cell>
          <cell r="U437">
            <v>1.424712927600447E-2</v>
          </cell>
          <cell r="V437">
            <v>0.12097453283332077</v>
          </cell>
          <cell r="W437">
            <v>1.8823129110966914</v>
          </cell>
          <cell r="X437">
            <v>0.149595897526559</v>
          </cell>
          <cell r="Y437">
            <v>2.5338487052426815</v>
          </cell>
          <cell r="Z437">
            <v>1.9518969415283307</v>
          </cell>
          <cell r="AA437">
            <v>0.24316365903029355</v>
          </cell>
          <cell r="AD437">
            <v>2.6228210287495766</v>
          </cell>
          <cell r="AE437">
            <v>3.9766400770496544</v>
          </cell>
          <cell r="AG437">
            <v>0.67869330737969846</v>
          </cell>
          <cell r="AI437">
            <v>8.7410142992484481</v>
          </cell>
          <cell r="AK437">
            <v>0.84623112304088</v>
          </cell>
          <cell r="AL437">
            <v>0.52497741647964746</v>
          </cell>
          <cell r="AO437">
            <v>0.46485705995367577</v>
          </cell>
          <cell r="AP437">
            <v>0.90544907047868761</v>
          </cell>
          <cell r="AQ437">
            <v>0.23606300108187814</v>
          </cell>
          <cell r="AV437">
            <v>2.6323228896156278E-2</v>
          </cell>
          <cell r="AW437">
            <v>4.5856822650997636E-2</v>
          </cell>
          <cell r="AX437">
            <v>9.2190888303392088E-2</v>
          </cell>
          <cell r="AY437">
            <v>0.18714437503002543</v>
          </cell>
          <cell r="AZ437">
            <v>8.022985461433823</v>
          </cell>
        </row>
        <row r="438">
          <cell r="C438" t="str">
            <v>Sheffield</v>
          </cell>
          <cell r="D438" t="str">
            <v>Yorkshire and the Humber</v>
          </cell>
          <cell r="E438">
            <v>5.8869503984669653E-3</v>
          </cell>
          <cell r="F438">
            <v>1.0257158236321171</v>
          </cell>
          <cell r="G438">
            <v>6.5138654663817331E-4</v>
          </cell>
          <cell r="H438">
            <v>7.8519638707791311E-3</v>
          </cell>
          <cell r="I438">
            <v>0.77489802002962638</v>
          </cell>
          <cell r="J438">
            <v>30.042454664340369</v>
          </cell>
          <cell r="O438">
            <v>0.23100544972803724</v>
          </cell>
          <cell r="P438">
            <v>5.3365620965332317E-2</v>
          </cell>
          <cell r="Q438">
            <v>0.17516969615732247</v>
          </cell>
          <cell r="R438">
            <v>0.44578970074922492</v>
          </cell>
          <cell r="S438">
            <v>8.3718067726008764E-3</v>
          </cell>
          <cell r="T438">
            <v>0.188978538282143</v>
          </cell>
          <cell r="U438">
            <v>9.1636507904123435E-2</v>
          </cell>
          <cell r="V438">
            <v>1.0712477064219943E-2</v>
          </cell>
          <cell r="W438">
            <v>0.16668164295034599</v>
          </cell>
          <cell r="X438">
            <v>0.96219002302486456</v>
          </cell>
          <cell r="Y438">
            <v>0.30024062446855504</v>
          </cell>
          <cell r="Z438">
            <v>0.23128403657652494</v>
          </cell>
          <cell r="AA438">
            <v>2.8812931365735102E-2</v>
          </cell>
          <cell r="AD438">
            <v>0.31078312683456355</v>
          </cell>
          <cell r="AE438">
            <v>8.9897409379637523</v>
          </cell>
          <cell r="AG438">
            <v>7.2208752366290829</v>
          </cell>
          <cell r="AI438">
            <v>27.971009131782012</v>
          </cell>
          <cell r="AK438">
            <v>11.652611763850979</v>
          </cell>
          <cell r="AL438">
            <v>1.1915358372356128</v>
          </cell>
          <cell r="AO438">
            <v>1.760660414935292</v>
          </cell>
          <cell r="AQ438">
            <v>22.526155542619659</v>
          </cell>
          <cell r="AS438">
            <v>1.626420986638702</v>
          </cell>
          <cell r="AV438">
            <v>5.3429530892073786E-2</v>
          </cell>
          <cell r="AW438">
            <v>9.3077810936848734E-2</v>
          </cell>
          <cell r="AX438">
            <v>0.26952017244211662</v>
          </cell>
          <cell r="AY438">
            <v>0.14689316846716796</v>
          </cell>
          <cell r="AZ438">
            <v>4.8289067135661483</v>
          </cell>
        </row>
        <row r="439">
          <cell r="C439" t="str">
            <v>Wakefield</v>
          </cell>
          <cell r="D439" t="str">
            <v>Yorkshire and the Humber</v>
          </cell>
          <cell r="E439">
            <v>7.0542772055261016E-3</v>
          </cell>
          <cell r="F439">
            <v>1.0712280129049383</v>
          </cell>
          <cell r="G439">
            <v>6.8028931592117772E-4</v>
          </cell>
          <cell r="H439">
            <v>9.4089343383419611E-3</v>
          </cell>
          <cell r="I439">
            <v>0.531844856208749</v>
          </cell>
          <cell r="O439">
            <v>5.5002037183674669E-2</v>
          </cell>
          <cell r="P439">
            <v>0.1436909424084403</v>
          </cell>
          <cell r="Q439">
            <v>0.47165756280803106</v>
          </cell>
          <cell r="R439">
            <v>1.2003222497541084</v>
          </cell>
          <cell r="S439">
            <v>2.7833521472563513E-2</v>
          </cell>
          <cell r="T439">
            <v>0.76377908953457363</v>
          </cell>
          <cell r="U439">
            <v>5.6459600841519374E-2</v>
          </cell>
          <cell r="V439">
            <v>4.3295741691865133E-2</v>
          </cell>
          <cell r="W439">
            <v>0.67366355276106815</v>
          </cell>
          <cell r="X439">
            <v>0.59282993073584467</v>
          </cell>
          <cell r="Y439">
            <v>1.6794697402267658</v>
          </cell>
          <cell r="Z439">
            <v>1.2937441144592872</v>
          </cell>
          <cell r="AA439">
            <v>0.16117221459166933</v>
          </cell>
          <cell r="AD439">
            <v>1.7384418188431114</v>
          </cell>
          <cell r="AE439">
            <v>13.34133888697589</v>
          </cell>
          <cell r="AG439">
            <v>2.2892083466491391</v>
          </cell>
          <cell r="AI439">
            <v>20.111261418124425</v>
          </cell>
          <cell r="AK439">
            <v>2.7012524753670322</v>
          </cell>
          <cell r="AL439">
            <v>1.7683138491127179</v>
          </cell>
          <cell r="AO439">
            <v>1.1196229106021263</v>
          </cell>
          <cell r="AQ439">
            <v>0.75366165621427261</v>
          </cell>
          <cell r="AS439">
            <v>4.9008676574108997E-2</v>
          </cell>
          <cell r="AV439">
            <v>8.0055935835484149E-2</v>
          </cell>
          <cell r="AW439">
            <v>0.13946278650881994</v>
          </cell>
          <cell r="AX439">
            <v>0.2803769958369482</v>
          </cell>
          <cell r="AY439">
            <v>0.58665127917152027</v>
          </cell>
          <cell r="AZ439">
            <v>6.1285501514381853</v>
          </cell>
        </row>
        <row r="440">
          <cell r="C440" t="str">
            <v>York</v>
          </cell>
          <cell r="D440" t="str">
            <v>Yorkshire and the Humber</v>
          </cell>
          <cell r="E440">
            <v>9.6807627840836061E-3</v>
          </cell>
          <cell r="F440">
            <v>1.2714203467666212</v>
          </cell>
          <cell r="G440">
            <v>8.0742257253394497E-4</v>
          </cell>
          <cell r="H440">
            <v>1.2912118240711251E-2</v>
          </cell>
          <cell r="I440">
            <v>0.37022444139532767</v>
          </cell>
          <cell r="O440">
            <v>1.0011871869473195E-2</v>
          </cell>
          <cell r="P440">
            <v>3.1107983323192052E-2</v>
          </cell>
          <cell r="Q440">
            <v>0.10211023292187552</v>
          </cell>
          <cell r="R440">
            <v>0.25986053053831087</v>
          </cell>
          <cell r="S440">
            <v>1.1419838614803409E-2</v>
          </cell>
          <cell r="T440">
            <v>0.4098870503422154</v>
          </cell>
          <cell r="U440">
            <v>3.2345151036088399E-2</v>
          </cell>
          <cell r="V440">
            <v>2.3234943320157183E-2</v>
          </cell>
          <cell r="W440">
            <v>0.36152595737146459</v>
          </cell>
          <cell r="X440">
            <v>0.33962644727490959</v>
          </cell>
          <cell r="Y440">
            <v>0.45266022488373214</v>
          </cell>
          <cell r="Z440">
            <v>0.34869726305046339</v>
          </cell>
          <cell r="AA440">
            <v>4.3440050841418235E-2</v>
          </cell>
          <cell r="AD440">
            <v>0.4685547145127813</v>
          </cell>
          <cell r="AE440">
            <v>2.4865513367282008</v>
          </cell>
          <cell r="AG440">
            <v>0.29806896144267897</v>
          </cell>
          <cell r="AI440">
            <v>6.3923642095190347</v>
          </cell>
          <cell r="AK440">
            <v>0.49091153778498026</v>
          </cell>
          <cell r="AL440">
            <v>0.32957735370613145</v>
          </cell>
          <cell r="AO440">
            <v>0.39335525622823347</v>
          </cell>
          <cell r="AQ440">
            <v>0.13718699017919064</v>
          </cell>
          <cell r="AV440">
            <v>3.7236200292310728E-2</v>
          </cell>
          <cell r="AW440">
            <v>6.4867947611504981E-2</v>
          </cell>
          <cell r="AX440">
            <v>0.13430506995733954</v>
          </cell>
          <cell r="AY440">
            <v>0.19181424506902986</v>
          </cell>
          <cell r="AZ440">
            <v>3.3003263173804647</v>
          </cell>
        </row>
        <row r="441">
          <cell r="D441" t="str">
            <v>Total (KTOE)</v>
          </cell>
          <cell r="E441">
            <v>5.1949875555146265</v>
          </cell>
          <cell r="F441">
            <v>1388.691369429167</v>
          </cell>
          <cell r="G441">
            <v>0.88187913916320193</v>
          </cell>
          <cell r="H441">
            <v>6.0190200740449349</v>
          </cell>
          <cell r="I441">
            <v>86.941399843791771</v>
          </cell>
          <cell r="J441">
            <v>693.22964140414479</v>
          </cell>
          <cell r="K441">
            <v>42.652499507332998</v>
          </cell>
          <cell r="L441">
            <v>0.24088722978188282</v>
          </cell>
          <cell r="M441">
            <v>157.82369905609664</v>
          </cell>
          <cell r="N441">
            <v>28.732787078868309</v>
          </cell>
          <cell r="O441">
            <v>93.133981941008543</v>
          </cell>
          <cell r="P441">
            <v>13.241844524961316</v>
          </cell>
          <cell r="Q441">
            <v>43.234447756844666</v>
          </cell>
          <cell r="R441">
            <v>120.95083643808248</v>
          </cell>
          <cell r="S441">
            <v>4.7430127637229633</v>
          </cell>
          <cell r="T441">
            <v>2513.866999403745</v>
          </cell>
          <cell r="U441">
            <v>10.612243773782236</v>
          </cell>
          <cell r="V441">
            <v>142.50159207711818</v>
          </cell>
          <cell r="W441">
            <v>319.38391530574296</v>
          </cell>
          <cell r="X441">
            <v>111.42933438411332</v>
          </cell>
          <cell r="Y441">
            <v>255.12922986850023</v>
          </cell>
          <cell r="Z441">
            <v>215.20308419828939</v>
          </cell>
          <cell r="AA441">
            <v>24.483765321917144</v>
          </cell>
          <cell r="AB441">
            <v>19.666908580875432</v>
          </cell>
          <cell r="AC441">
            <v>198.72320000000036</v>
          </cell>
          <cell r="AD441">
            <v>265.60119272857742</v>
          </cell>
          <cell r="AE441">
            <v>1576.0305410588139</v>
          </cell>
          <cell r="AF441">
            <v>1097.1214695410843</v>
          </cell>
          <cell r="AG441">
            <v>643.07479098382271</v>
          </cell>
          <cell r="AH441">
            <v>113.7934420149306</v>
          </cell>
          <cell r="AI441">
            <v>3464.2356601324259</v>
          </cell>
          <cell r="AJ441">
            <v>888.61728711630462</v>
          </cell>
          <cell r="AK441">
            <v>1071.1470156847417</v>
          </cell>
          <cell r="AL441">
            <v>208.17484990509473</v>
          </cell>
          <cell r="AM441">
            <v>2767.4828667977936</v>
          </cell>
          <cell r="AN441">
            <v>755.99758251497678</v>
          </cell>
          <cell r="AO441">
            <v>190.63048223371044</v>
          </cell>
          <cell r="AP441">
            <v>4.089847583287356</v>
          </cell>
          <cell r="AQ441">
            <v>1401.4371404973588</v>
          </cell>
          <cell r="AR441">
            <v>5026.7400228551614</v>
          </cell>
          <cell r="AS441">
            <v>577.71813997375887</v>
          </cell>
          <cell r="AT441">
            <v>1170.0827500568516</v>
          </cell>
          <cell r="AU441">
            <v>229.10062242986879</v>
          </cell>
          <cell r="AV441">
            <v>13.241843860381623</v>
          </cell>
          <cell r="AW441">
            <v>44.672336752795111</v>
          </cell>
          <cell r="AX441">
            <v>77.154698042596905</v>
          </cell>
          <cell r="AY441">
            <v>112.73220066223172</v>
          </cell>
          <cell r="AZ441">
            <v>728.05366414442324</v>
          </cell>
        </row>
      </sheetData>
      <sheetData sheetId="6">
        <row r="7">
          <cell r="C7" t="str">
            <v>Amber Valley</v>
          </cell>
          <cell r="D7" t="str">
            <v>East Midlands</v>
          </cell>
          <cell r="E7">
            <v>1.4280178046260793E-2</v>
          </cell>
          <cell r="F7">
            <v>2.2471939716690041</v>
          </cell>
          <cell r="G7">
            <v>1.2752008797817782E-3</v>
          </cell>
          <cell r="H7">
            <v>5.1004209938575653E-3</v>
          </cell>
          <cell r="I7">
            <v>2.4819979988888373E-2</v>
          </cell>
          <cell r="O7">
            <v>0.47080083923936489</v>
          </cell>
          <cell r="P7">
            <v>2.0457755183079761E-2</v>
          </cell>
          <cell r="Q7">
            <v>7.5172908027369922E-2</v>
          </cell>
          <cell r="R7">
            <v>2.2688794797247024E-2</v>
          </cell>
          <cell r="S7">
            <v>1.0824840094647408E-2</v>
          </cell>
          <cell r="T7">
            <v>4.7071870902385002E-2</v>
          </cell>
          <cell r="U7">
            <v>2.1742735258588892E-2</v>
          </cell>
          <cell r="V7">
            <v>3.1377107598885611E-3</v>
          </cell>
          <cell r="W7">
            <v>1.5308173642292765E-2</v>
          </cell>
          <cell r="X7">
            <v>0.229287780776948</v>
          </cell>
          <cell r="Y7">
            <v>2.5392247103265941E-3</v>
          </cell>
          <cell r="Z7">
            <v>3.3816520251476038E-3</v>
          </cell>
          <cell r="AA7">
            <v>2.3546738138505009E-4</v>
          </cell>
          <cell r="AD7">
            <v>4.4007172077110178E-3</v>
          </cell>
          <cell r="AE7">
            <v>8.2658812688818788</v>
          </cell>
          <cell r="AG7">
            <v>1.3925757039359499</v>
          </cell>
          <cell r="AI7">
            <v>13.157268171825418</v>
          </cell>
          <cell r="AK7">
            <v>15.510220641909697</v>
          </cell>
          <cell r="AL7">
            <v>0.16586182816983527</v>
          </cell>
          <cell r="AO7">
            <v>0.9157671927750729</v>
          </cell>
          <cell r="AQ7">
            <v>4.6134460358902087</v>
          </cell>
          <cell r="AS7">
            <v>4.1080772927811343E-2</v>
          </cell>
          <cell r="AV7">
            <v>2.0266670519866137E-2</v>
          </cell>
          <cell r="AW7">
            <v>4.1953711569433672E-2</v>
          </cell>
          <cell r="AY7">
            <v>0.13675715930062554</v>
          </cell>
          <cell r="AZ7">
            <v>3.8579089837276923</v>
          </cell>
        </row>
        <row r="8">
          <cell r="C8" t="str">
            <v>Ashfield</v>
          </cell>
          <cell r="D8" t="str">
            <v>East Midlands</v>
          </cell>
          <cell r="E8">
            <v>5.5534020891409731E-3</v>
          </cell>
          <cell r="F8">
            <v>0.41132721859091625</v>
          </cell>
          <cell r="G8">
            <v>2.3341324230936793E-4</v>
          </cell>
          <cell r="H8">
            <v>1.98349688015296E-3</v>
          </cell>
          <cell r="I8">
            <v>0.33237191209895506</v>
          </cell>
          <cell r="O8">
            <v>3.7192265685782491E-3</v>
          </cell>
          <cell r="P8">
            <v>2.2140694809659415E-2</v>
          </cell>
          <cell r="Q8">
            <v>8.1356942621210585E-2</v>
          </cell>
          <cell r="R8">
            <v>2.4555268977913849E-2</v>
          </cell>
          <cell r="S8">
            <v>3.4392211980976187E-3</v>
          </cell>
          <cell r="U8">
            <v>2.0226257217664568E-2</v>
          </cell>
          <cell r="X8">
            <v>0.21329577790954618</v>
          </cell>
          <cell r="AE8">
            <v>2.4699015179642783</v>
          </cell>
          <cell r="AG8">
            <v>0.51377868782153124</v>
          </cell>
          <cell r="AI8">
            <v>10.269438574343035</v>
          </cell>
          <cell r="AK8">
            <v>0.12252657540186637</v>
          </cell>
          <cell r="AL8">
            <v>4.9560641853306137E-2</v>
          </cell>
          <cell r="AO8">
            <v>0.72202863669968831</v>
          </cell>
          <cell r="AQ8">
            <v>3.6445243167166824E-2</v>
          </cell>
          <cell r="AS8">
            <v>1.8623283140632083E-2</v>
          </cell>
          <cell r="AV8">
            <v>1.6130586884160567E-2</v>
          </cell>
          <cell r="AW8">
            <v>3.3391670769029311E-2</v>
          </cell>
          <cell r="AY8">
            <v>0.14971046155526238</v>
          </cell>
          <cell r="AZ8">
            <v>0.7064472508079237</v>
          </cell>
        </row>
        <row r="9">
          <cell r="C9" t="str">
            <v>Bassetlaw</v>
          </cell>
          <cell r="D9" t="str">
            <v>East Midlands</v>
          </cell>
          <cell r="E9">
            <v>2.6117693412950657E-2</v>
          </cell>
          <cell r="F9">
            <v>2.7558037940655788</v>
          </cell>
          <cell r="G9">
            <v>1.5638184629377448E-3</v>
          </cell>
          <cell r="H9">
            <v>9.3284013240598068E-3</v>
          </cell>
          <cell r="I9">
            <v>0.19416030841907506</v>
          </cell>
          <cell r="O9">
            <v>0.22178466352904938</v>
          </cell>
          <cell r="P9">
            <v>2.8240631429299692E-2</v>
          </cell>
          <cell r="Q9">
            <v>0.1037714240918004</v>
          </cell>
          <cell r="R9">
            <v>3.1320439887462082E-2</v>
          </cell>
          <cell r="S9">
            <v>1.1492534145053317E-2</v>
          </cell>
          <cell r="T9">
            <v>3.0951389825977613</v>
          </cell>
          <cell r="U9">
            <v>2.0559569618935732E-2</v>
          </cell>
          <cell r="V9">
            <v>0.20631537907611547</v>
          </cell>
          <cell r="W9">
            <v>1.0065655790672074</v>
          </cell>
          <cell r="X9">
            <v>0.21681072025161932</v>
          </cell>
          <cell r="Y9">
            <v>0.35644242987136465</v>
          </cell>
          <cell r="Z9">
            <v>0.47469775318467156</v>
          </cell>
          <cell r="AA9">
            <v>3.3053618781749908E-2</v>
          </cell>
          <cell r="AB9">
            <v>0.19877291485963106</v>
          </cell>
          <cell r="AC9">
            <v>2.0164649625237354</v>
          </cell>
          <cell r="AD9">
            <v>0.61774853100397276</v>
          </cell>
          <cell r="AE9">
            <v>4.2733325274374234</v>
          </cell>
          <cell r="AG9">
            <v>0.69329997822481471</v>
          </cell>
          <cell r="AI9">
            <v>8.1957318283500218</v>
          </cell>
          <cell r="AK9">
            <v>7.306496336752522</v>
          </cell>
          <cell r="AL9">
            <v>8.5747994959316717E-2</v>
          </cell>
          <cell r="AO9">
            <v>0.54799230666586829</v>
          </cell>
          <cell r="AP9">
            <v>0.597708908495031</v>
          </cell>
          <cell r="AQ9">
            <v>2.1733002397201013</v>
          </cell>
          <cell r="AS9">
            <v>4.9296926884828387E-3</v>
          </cell>
          <cell r="AV9">
            <v>2.5680446013675692E-2</v>
          </cell>
          <cell r="AW9">
            <v>5.3160681917440028E-2</v>
          </cell>
          <cell r="AY9">
            <v>0.18839187678050862</v>
          </cell>
          <cell r="AZ9">
            <v>4.4075365071047425</v>
          </cell>
        </row>
        <row r="10">
          <cell r="C10" t="str">
            <v>Blaby</v>
          </cell>
          <cell r="D10" t="str">
            <v>East Midlands</v>
          </cell>
          <cell r="E10">
            <v>8.183961604471995E-3</v>
          </cell>
          <cell r="F10">
            <v>0.70010123441913485</v>
          </cell>
          <cell r="G10">
            <v>3.9728199760367125E-4</v>
          </cell>
          <cell r="H10">
            <v>2.9230482592829499E-3</v>
          </cell>
          <cell r="I10">
            <v>9.7121659175871539E-3</v>
          </cell>
          <cell r="O10">
            <v>1.4941936799329961E-2</v>
          </cell>
          <cell r="P10">
            <v>2.9898089766836163E-2</v>
          </cell>
          <cell r="Q10">
            <v>0.10986182658473266</v>
          </cell>
          <cell r="R10">
            <v>3.315865389329075E-2</v>
          </cell>
          <cell r="S10">
            <v>5.6031042903125928E-3</v>
          </cell>
          <cell r="U10">
            <v>1.5919541605822259E-2</v>
          </cell>
          <cell r="X10">
            <v>0.16787935475337121</v>
          </cell>
          <cell r="AE10">
            <v>2.6665421084611469</v>
          </cell>
          <cell r="AG10">
            <v>0.17354060920765618</v>
          </cell>
          <cell r="AI10">
            <v>5.1197348447544551</v>
          </cell>
          <cell r="AK10">
            <v>0.49224867378619508</v>
          </cell>
          <cell r="AL10">
            <v>5.3506399936596193E-2</v>
          </cell>
          <cell r="AO10">
            <v>0.35734429585190564</v>
          </cell>
          <cell r="AQ10">
            <v>0.14641821626053531</v>
          </cell>
          <cell r="AV10">
            <v>1.9903826663722583E-2</v>
          </cell>
          <cell r="AW10">
            <v>4.1202594286973981E-2</v>
          </cell>
          <cell r="AY10">
            <v>0.11427555763801733</v>
          </cell>
          <cell r="AZ10">
            <v>0.92274381118050863</v>
          </cell>
        </row>
        <row r="11">
          <cell r="C11" t="str">
            <v>Bolsover</v>
          </cell>
          <cell r="D11" t="str">
            <v>East Midlands</v>
          </cell>
          <cell r="E11">
            <v>5.7204222253128944E-3</v>
          </cell>
          <cell r="F11">
            <v>0.62027028547742258</v>
          </cell>
          <cell r="G11">
            <v>3.5198083641878341E-4</v>
          </cell>
          <cell r="H11">
            <v>2.0431511089846013E-3</v>
          </cell>
          <cell r="I11">
            <v>1.3447614152787715E-2</v>
          </cell>
          <cell r="O11">
            <v>2.4194000400903208E-3</v>
          </cell>
          <cell r="P11">
            <v>1.9895251664061486E-2</v>
          </cell>
          <cell r="Q11">
            <v>7.3105964468713688E-2</v>
          </cell>
          <cell r="R11">
            <v>2.2064946931167822E-2</v>
          </cell>
          <cell r="S11">
            <v>5.9499064974712938E-3</v>
          </cell>
          <cell r="T11">
            <v>0.21830243829086965</v>
          </cell>
          <cell r="U11">
            <v>1.2849095951239278E-2</v>
          </cell>
          <cell r="V11">
            <v>1.4551576056019156E-2</v>
          </cell>
          <cell r="W11">
            <v>7.0993813668944555E-2</v>
          </cell>
          <cell r="X11">
            <v>0.13550000313258317</v>
          </cell>
          <cell r="Y11">
            <v>8.9348528783533027E-2</v>
          </cell>
          <cell r="Z11">
            <v>0.11899129371103652</v>
          </cell>
          <cell r="AA11">
            <v>8.2854676144669803E-3</v>
          </cell>
          <cell r="AB11">
            <v>1.8198916840252356E-4</v>
          </cell>
          <cell r="AC11">
            <v>1.8462011381262368E-3</v>
          </cell>
          <cell r="AD11">
            <v>0.15484947295223195</v>
          </cell>
          <cell r="AE11">
            <v>0.941936164120317</v>
          </cell>
          <cell r="AG11">
            <v>0.70730218698044212</v>
          </cell>
          <cell r="AI11">
            <v>2.8637653956709261</v>
          </cell>
          <cell r="AK11">
            <v>7.9704959075060006E-2</v>
          </cell>
          <cell r="AL11">
            <v>1.8900737757803661E-2</v>
          </cell>
          <cell r="AO11">
            <v>0.20088544199242261</v>
          </cell>
          <cell r="AQ11">
            <v>10.658507960920739</v>
          </cell>
          <cell r="AS11">
            <v>36.289074091010413</v>
          </cell>
          <cell r="AV11">
            <v>1.0621721871470273E-2</v>
          </cell>
          <cell r="AW11">
            <v>2.1987857123822844E-2</v>
          </cell>
          <cell r="AY11">
            <v>6.5352100034314478E-2</v>
          </cell>
          <cell r="AZ11">
            <v>0.28695758615837286</v>
          </cell>
        </row>
        <row r="12">
          <cell r="C12" t="str">
            <v>Boston</v>
          </cell>
          <cell r="D12" t="str">
            <v>East Midlands</v>
          </cell>
          <cell r="E12">
            <v>4.5826008446223462E-2</v>
          </cell>
          <cell r="F12">
            <v>1.2217432552615757</v>
          </cell>
          <cell r="G12">
            <v>6.9329487957815359E-4</v>
          </cell>
          <cell r="H12">
            <v>1.6367578526446592E-2</v>
          </cell>
          <cell r="I12">
            <v>4.6485578108338846E-3</v>
          </cell>
          <cell r="O12">
            <v>1.0635101358476177E-2</v>
          </cell>
          <cell r="P12">
            <v>2.855750225270514E-2</v>
          </cell>
          <cell r="Q12">
            <v>0.10493577966509009</v>
          </cell>
          <cell r="R12">
            <v>3.1671867354705764E-2</v>
          </cell>
          <cell r="S12">
            <v>8.6169662181103321E-3</v>
          </cell>
          <cell r="T12">
            <v>1.4181034509205797</v>
          </cell>
          <cell r="U12">
            <v>1.0069551288924101E-2</v>
          </cell>
          <cell r="V12">
            <v>9.4527758750357085E-2</v>
          </cell>
          <cell r="W12">
            <v>0.46117932967748099</v>
          </cell>
          <cell r="X12">
            <v>0.10618834479645441</v>
          </cell>
          <cell r="Y12">
            <v>0.11813950606723903</v>
          </cell>
          <cell r="Z12">
            <v>0.15733412577370201</v>
          </cell>
          <cell r="AA12">
            <v>1.0955312469449805E-2</v>
          </cell>
          <cell r="AD12">
            <v>0.20474696672029069</v>
          </cell>
          <cell r="AE12">
            <v>3.2001495920505074</v>
          </cell>
          <cell r="AG12">
            <v>0.54754896172492751</v>
          </cell>
          <cell r="AI12">
            <v>3.6918969617254294</v>
          </cell>
          <cell r="AK12">
            <v>0.35036385239739581</v>
          </cell>
          <cell r="AL12">
            <v>6.4213680851267343E-2</v>
          </cell>
          <cell r="AO12">
            <v>0.2553563022249834</v>
          </cell>
          <cell r="AQ12">
            <v>0.10421490811873235</v>
          </cell>
          <cell r="AV12">
            <v>1.6820488587896563E-2</v>
          </cell>
          <cell r="AW12">
            <v>2.3156871931997429</v>
          </cell>
          <cell r="AX12">
            <v>1.3362146565472407E-2</v>
          </cell>
          <cell r="AY12">
            <v>0.1261931923579597</v>
          </cell>
          <cell r="AZ12">
            <v>0.24023557048589672</v>
          </cell>
        </row>
        <row r="13">
          <cell r="C13" t="str">
            <v>Broxtowe</v>
          </cell>
          <cell r="D13" t="str">
            <v>East Midlands</v>
          </cell>
          <cell r="E13">
            <v>2.1503777137477139E-3</v>
          </cell>
          <cell r="F13">
            <v>0.30544350461771069</v>
          </cell>
          <cell r="G13">
            <v>1.733280841452458E-4</v>
          </cell>
          <cell r="H13">
            <v>7.6804586052021636E-4</v>
          </cell>
          <cell r="I13">
            <v>5.8106978170515532E-3</v>
          </cell>
          <cell r="O13">
            <v>4.1365692408750062E-3</v>
          </cell>
          <cell r="P13">
            <v>1.4256169411119691E-2</v>
          </cell>
          <cell r="Q13">
            <v>5.2384912341265577E-2</v>
          </cell>
          <cell r="R13">
            <v>1.5810889292057255E-2</v>
          </cell>
          <cell r="S13">
            <v>7.3463723733229345E-3</v>
          </cell>
          <cell r="U13">
            <v>2.1441549488750107E-2</v>
          </cell>
          <cell r="X13">
            <v>0.2261116294810501</v>
          </cell>
          <cell r="AE13">
            <v>2.3316606488944345</v>
          </cell>
          <cell r="AG13">
            <v>0.30442978266816728</v>
          </cell>
          <cell r="AI13">
            <v>6.6200121049145881</v>
          </cell>
          <cell r="AK13">
            <v>0.13627555451424475</v>
          </cell>
          <cell r="AL13">
            <v>4.6786723074914015E-2</v>
          </cell>
          <cell r="AO13">
            <v>0.46280915289792757</v>
          </cell>
          <cell r="AQ13">
            <v>4.0534844834457809E-2</v>
          </cell>
          <cell r="AS13">
            <v>8.2161550045925565E-3</v>
          </cell>
          <cell r="AV13">
            <v>1.1536908183328103E-2</v>
          </cell>
          <cell r="AW13">
            <v>2.3882369718890718E-2</v>
          </cell>
          <cell r="AY13">
            <v>4.9329090180066149E-2</v>
          </cell>
          <cell r="AZ13">
            <v>1.7295993889192112</v>
          </cell>
        </row>
        <row r="14">
          <cell r="C14" t="str">
            <v>Charnwood</v>
          </cell>
          <cell r="D14" t="str">
            <v>East Midlands</v>
          </cell>
          <cell r="E14">
            <v>1.2568226555097877E-2</v>
          </cell>
          <cell r="F14">
            <v>1.6090199192869299</v>
          </cell>
          <cell r="G14">
            <v>9.1306030655520021E-4</v>
          </cell>
          <cell r="H14">
            <v>4.4889669000985977E-3</v>
          </cell>
          <cell r="I14">
            <v>0.12360183528778167</v>
          </cell>
          <cell r="O14">
            <v>0.37388905995422961</v>
          </cell>
          <cell r="P14">
            <v>4.9330303567051544E-2</v>
          </cell>
          <cell r="Q14">
            <v>0.18126633835540634</v>
          </cell>
          <cell r="R14">
            <v>5.4710065933550843E-2</v>
          </cell>
          <cell r="S14">
            <v>2.0848453574338184E-2</v>
          </cell>
          <cell r="U14">
            <v>2.8588521120339289E-2</v>
          </cell>
          <cell r="X14">
            <v>0.30147994194006128</v>
          </cell>
          <cell r="AE14">
            <v>8.7201368788880451</v>
          </cell>
          <cell r="AG14">
            <v>0.90703130927474662</v>
          </cell>
          <cell r="AI14">
            <v>11.084040276145943</v>
          </cell>
          <cell r="AK14">
            <v>12.336674854140007</v>
          </cell>
          <cell r="AL14">
            <v>0.17497684730465746</v>
          </cell>
          <cell r="AO14">
            <v>0.76027413430978419</v>
          </cell>
          <cell r="AQ14">
            <v>3.6637933872322046</v>
          </cell>
          <cell r="AS14">
            <v>5.8016681247537744E-3</v>
          </cell>
          <cell r="AV14">
            <v>6.2296295904762947E-2</v>
          </cell>
          <cell r="AW14">
            <v>0.12895856907875461</v>
          </cell>
          <cell r="AY14">
            <v>0.38567622917129152</v>
          </cell>
          <cell r="AZ14">
            <v>4.2211131855399016</v>
          </cell>
        </row>
        <row r="15">
          <cell r="C15" t="str">
            <v>Chesterfield</v>
          </cell>
          <cell r="D15" t="str">
            <v>East Midlands</v>
          </cell>
          <cell r="E15">
            <v>2.2756424071600375E-3</v>
          </cell>
          <cell r="F15">
            <v>0.21143153885117966</v>
          </cell>
          <cell r="G15">
            <v>1.1997971147830772E-4</v>
          </cell>
          <cell r="H15">
            <v>8.1278638616349725E-4</v>
          </cell>
          <cell r="I15">
            <v>0.29111595025993908</v>
          </cell>
          <cell r="O15">
            <v>3.5141311285345287E-3</v>
          </cell>
          <cell r="P15">
            <v>1.2131986258268702E-2</v>
          </cell>
          <cell r="Q15">
            <v>4.4579509287335922E-2</v>
          </cell>
          <cell r="R15">
            <v>1.3455051359913719E-2</v>
          </cell>
          <cell r="S15">
            <v>2.7545543330781525E-3</v>
          </cell>
          <cell r="U15">
            <v>1.7251556863396269E-2</v>
          </cell>
          <cell r="X15">
            <v>0.18192610732326844</v>
          </cell>
          <cell r="AE15">
            <v>1.833875950397287</v>
          </cell>
          <cell r="AG15">
            <v>2.7797114274178627</v>
          </cell>
          <cell r="AI15">
            <v>5.9889252636042309</v>
          </cell>
          <cell r="AK15">
            <v>0.11576989052781143</v>
          </cell>
          <cell r="AL15">
            <v>3.6798256335314271E-2</v>
          </cell>
          <cell r="AO15">
            <v>0.42012099647453766</v>
          </cell>
          <cell r="AQ15">
            <v>3.443548306058427E-2</v>
          </cell>
          <cell r="AS15">
            <v>0.42563590481281066</v>
          </cell>
          <cell r="AV15">
            <v>1.4709375261672311E-2</v>
          </cell>
          <cell r="AW15">
            <v>3.0449643245043449E-2</v>
          </cell>
          <cell r="AY15">
            <v>0.1136988032502174</v>
          </cell>
          <cell r="AZ15">
            <v>1.9444892910957072</v>
          </cell>
        </row>
        <row r="16">
          <cell r="C16" t="str">
            <v>Corby</v>
          </cell>
          <cell r="D16" t="str">
            <v>East Midlands</v>
          </cell>
          <cell r="E16">
            <v>1.2944021044051519E-3</v>
          </cell>
          <cell r="F16">
            <v>0.2775195405985672</v>
          </cell>
          <cell r="G16">
            <v>1.5748224976996057E-4</v>
          </cell>
          <cell r="H16">
            <v>4.6231886230089088E-4</v>
          </cell>
          <cell r="O16">
            <v>1.6739787148472244E-3</v>
          </cell>
          <cell r="P16">
            <v>1.3496103867538221E-2</v>
          </cell>
          <cell r="Q16">
            <v>4.9592018561322448E-2</v>
          </cell>
          <cell r="R16">
            <v>1.4967934090157047E-2</v>
          </cell>
          <cell r="S16">
            <v>2.2935810962202508E-3</v>
          </cell>
          <cell r="T16">
            <v>0.67793239331013166</v>
          </cell>
          <cell r="U16">
            <v>9.4637610297042402E-3</v>
          </cell>
          <cell r="V16">
            <v>4.5189530906417127E-2</v>
          </cell>
          <cell r="W16">
            <v>0.22046939277276087</v>
          </cell>
          <cell r="X16">
            <v>9.9799990134501498E-2</v>
          </cell>
          <cell r="Y16">
            <v>6.7851725845034183E-2</v>
          </cell>
          <cell r="Z16">
            <v>9.0362591849583881E-2</v>
          </cell>
          <cell r="AA16">
            <v>6.2920261220723497E-3</v>
          </cell>
          <cell r="AB16">
            <v>2.460614554502976E-2</v>
          </cell>
          <cell r="AC16">
            <v>0.24961866856634224</v>
          </cell>
          <cell r="AD16">
            <v>0.1175934750023471</v>
          </cell>
          <cell r="AE16">
            <v>1.8093949967610561</v>
          </cell>
          <cell r="AG16">
            <v>3.2093478944112466</v>
          </cell>
          <cell r="AI16">
            <v>8.9539108443811983</v>
          </cell>
          <cell r="AK16">
            <v>5.5147723711882958E-2</v>
          </cell>
          <cell r="AL16">
            <v>3.6307025504219173E-2</v>
          </cell>
          <cell r="AO16">
            <v>0.61192796176153352</v>
          </cell>
          <cell r="AQ16">
            <v>1.6403561384159042E-2</v>
          </cell>
          <cell r="AS16">
            <v>0.48420540774976534</v>
          </cell>
          <cell r="AV16">
            <v>3.6682483958311381E-3</v>
          </cell>
          <cell r="AW16">
            <v>7.5935825281652544E-3</v>
          </cell>
          <cell r="AY16">
            <v>1.2192732455823627E-2</v>
          </cell>
          <cell r="AZ16">
            <v>0.12917464066329915</v>
          </cell>
        </row>
        <row r="17">
          <cell r="C17" t="str">
            <v>Daventry</v>
          </cell>
          <cell r="D17" t="str">
            <v>East Midlands</v>
          </cell>
          <cell r="E17">
            <v>2.7474728477136941E-2</v>
          </cell>
          <cell r="F17">
            <v>4.352629544520334</v>
          </cell>
          <cell r="G17">
            <v>2.4699590220127361E-3</v>
          </cell>
          <cell r="H17">
            <v>9.8130906681530294E-3</v>
          </cell>
          <cell r="I17">
            <v>1.0127215580924566E-2</v>
          </cell>
          <cell r="O17">
            <v>0.25929432568104643</v>
          </cell>
          <cell r="P17">
            <v>5.5213012887608291E-2</v>
          </cell>
          <cell r="Q17">
            <v>0.20288260870122202</v>
          </cell>
          <cell r="R17">
            <v>6.1234319617863013E-2</v>
          </cell>
          <cell r="S17">
            <v>1.5669909516768922E-2</v>
          </cell>
          <cell r="T17">
            <v>1.433340299516014</v>
          </cell>
          <cell r="U17">
            <v>1.4252347494087804E-2</v>
          </cell>
          <cell r="V17">
            <v>9.5543414658400994E-2</v>
          </cell>
          <cell r="W17">
            <v>0.46613448271450364</v>
          </cell>
          <cell r="X17">
            <v>0.15029797718253479</v>
          </cell>
          <cell r="Y17">
            <v>0.14821120875855354</v>
          </cell>
          <cell r="Z17">
            <v>0.19738258382948423</v>
          </cell>
          <cell r="AA17">
            <v>1.3743921550685018E-2</v>
          </cell>
          <cell r="AD17">
            <v>0.2568640790658997</v>
          </cell>
          <cell r="AE17">
            <v>5.2994761504812722</v>
          </cell>
          <cell r="AG17">
            <v>0.82129460945012578</v>
          </cell>
          <cell r="AI17">
            <v>7.3035512989670321</v>
          </cell>
          <cell r="AK17">
            <v>8.5422184319842973</v>
          </cell>
          <cell r="AL17">
            <v>0.1063384258821037</v>
          </cell>
          <cell r="AO17">
            <v>0.50704258195202834</v>
          </cell>
          <cell r="AQ17">
            <v>2.5408628856199957</v>
          </cell>
          <cell r="AS17">
            <v>6.5181492039788069E-2</v>
          </cell>
          <cell r="AV17">
            <v>2.0434189667620558E-2</v>
          </cell>
          <cell r="AW17">
            <v>4.2300490286754658E-2</v>
          </cell>
          <cell r="AY17">
            <v>0.13331202338210524</v>
          </cell>
          <cell r="AZ17">
            <v>2.1453720229677673</v>
          </cell>
        </row>
        <row r="18">
          <cell r="C18" t="str">
            <v>Derby</v>
          </cell>
          <cell r="D18" t="str">
            <v>East Midlands</v>
          </cell>
          <cell r="E18">
            <v>1.1065049961672183E-3</v>
          </cell>
          <cell r="F18">
            <v>0.23370729729694159</v>
          </cell>
          <cell r="G18">
            <v>1.3262039453725371E-4</v>
          </cell>
          <cell r="H18">
            <v>3.9520804950589041E-4</v>
          </cell>
          <cell r="I18">
            <v>0.79125098182577669</v>
          </cell>
          <cell r="O18">
            <v>7.8486709099996419E-3</v>
          </cell>
          <cell r="P18">
            <v>2.5098658768464382E-2</v>
          </cell>
          <cell r="Q18">
            <v>9.2226109381375432E-2</v>
          </cell>
          <cell r="R18">
            <v>2.7835816461172714E-2</v>
          </cell>
          <cell r="S18">
            <v>9.0492443651514608E-3</v>
          </cell>
          <cell r="U18">
            <v>3.8698217944459122E-2</v>
          </cell>
          <cell r="X18">
            <v>0.40809164104606582</v>
          </cell>
          <cell r="AE18">
            <v>3.1228955018308491</v>
          </cell>
          <cell r="AG18">
            <v>0.85152280216260712</v>
          </cell>
          <cell r="AI18">
            <v>22.30671269909033</v>
          </cell>
          <cell r="AK18">
            <v>0.25856740650950039</v>
          </cell>
          <cell r="AL18">
            <v>6.0643285034124063E-2</v>
          </cell>
          <cell r="AO18">
            <v>1.5419889263706827</v>
          </cell>
          <cell r="AQ18">
            <v>7.6910270073531101E-2</v>
          </cell>
          <cell r="AS18">
            <v>9.0377707145669631E-2</v>
          </cell>
          <cell r="AV18">
            <v>3.4610422133010701E-2</v>
          </cell>
          <cell r="AW18">
            <v>7.1646483128115959E-2</v>
          </cell>
          <cell r="AX18">
            <v>8.8242205801924694E-3</v>
          </cell>
          <cell r="AY18">
            <v>0.14206336290389818</v>
          </cell>
          <cell r="AZ18">
            <v>2.6271961545804294</v>
          </cell>
        </row>
        <row r="19">
          <cell r="C19" t="str">
            <v>Derbyshire Dales</v>
          </cell>
          <cell r="D19" t="str">
            <v>East Midlands</v>
          </cell>
          <cell r="E19">
            <v>4.3132816652305735E-2</v>
          </cell>
          <cell r="F19">
            <v>7.398227361419969</v>
          </cell>
          <cell r="G19">
            <v>4.1982250571371517E-3</v>
          </cell>
          <cell r="H19">
            <v>1.5405656908825047E-2</v>
          </cell>
          <cell r="I19">
            <v>7.3546830707322777E-2</v>
          </cell>
          <cell r="O19">
            <v>2.5700780370714566E-2</v>
          </cell>
          <cell r="P19">
            <v>2.5934116297824879E-2</v>
          </cell>
          <cell r="Q19">
            <v>9.5296034280434469E-2</v>
          </cell>
          <cell r="R19">
            <v>2.8762385592332962E-2</v>
          </cell>
          <cell r="S19">
            <v>2.1527575384150455E-2</v>
          </cell>
          <cell r="T19">
            <v>1.210328317837954</v>
          </cell>
          <cell r="U19">
            <v>1.2633250629008313E-2</v>
          </cell>
          <cell r="V19">
            <v>8.0677910460651647E-2</v>
          </cell>
          <cell r="W19">
            <v>0.39360908539347561</v>
          </cell>
          <cell r="X19">
            <v>0.1332238086089032</v>
          </cell>
          <cell r="Y19">
            <v>0.12015909746716415</v>
          </cell>
          <cell r="Z19">
            <v>0.16002374805082969</v>
          </cell>
          <cell r="AA19">
            <v>1.1142593215605972E-2</v>
          </cell>
          <cell r="AD19">
            <v>0.20824711012628827</v>
          </cell>
          <cell r="AE19">
            <v>4.7098324747076292</v>
          </cell>
          <cell r="AG19">
            <v>0.58318106685955651</v>
          </cell>
          <cell r="AI19">
            <v>4.8447549641059684</v>
          </cell>
          <cell r="AK19">
            <v>0.84668910213312065</v>
          </cell>
          <cell r="AL19">
            <v>9.4506731855626677E-2</v>
          </cell>
          <cell r="AO19">
            <v>0.33416520639124148</v>
          </cell>
          <cell r="AQ19">
            <v>0.25184569235713489</v>
          </cell>
          <cell r="AS19">
            <v>2.1909747028105385E-3</v>
          </cell>
          <cell r="AV19">
            <v>4.1099749703118346E-2</v>
          </cell>
          <cell r="AW19">
            <v>8.5079936683745583E-2</v>
          </cell>
          <cell r="AY19">
            <v>0.25330305789150487</v>
          </cell>
          <cell r="AZ19">
            <v>0.82444664406638735</v>
          </cell>
        </row>
        <row r="20">
          <cell r="C20" t="str">
            <v>East Lindsey</v>
          </cell>
          <cell r="D20" t="str">
            <v>East Midlands</v>
          </cell>
          <cell r="E20">
            <v>8.121329434876369E-2</v>
          </cell>
          <cell r="F20">
            <v>7.4155741382284388</v>
          </cell>
          <cell r="G20">
            <v>4.208068722315334E-3</v>
          </cell>
          <cell r="H20">
            <v>2.9006780597195046E-2</v>
          </cell>
          <cell r="I20">
            <v>3.7686522082675915E-2</v>
          </cell>
          <cell r="O20">
            <v>4.5770917877566118E-3</v>
          </cell>
          <cell r="P20">
            <v>3.5913854411465058E-2</v>
          </cell>
          <cell r="Q20">
            <v>0.1319670144852613</v>
          </cell>
          <cell r="R20">
            <v>3.9830473374413852E-2</v>
          </cell>
          <cell r="S20">
            <v>3.5432836805673655E-2</v>
          </cell>
          <cell r="T20">
            <v>10.561837168013321</v>
          </cell>
          <cell r="U20">
            <v>2.3665510230265342E-2</v>
          </cell>
          <cell r="V20">
            <v>0.70402959327854586</v>
          </cell>
          <cell r="W20">
            <v>3.4347994725949644</v>
          </cell>
          <cell r="X20">
            <v>0.24956438355695004</v>
          </cell>
          <cell r="Y20">
            <v>0.85765241177328799</v>
          </cell>
          <cell r="Z20">
            <v>1.142191946758754</v>
          </cell>
          <cell r="AA20">
            <v>7.9531821944523448E-2</v>
          </cell>
          <cell r="AD20">
            <v>1.4863929574157762</v>
          </cell>
          <cell r="AE20">
            <v>4.5218014773786788</v>
          </cell>
          <cell r="AG20">
            <v>0.62737051883135742</v>
          </cell>
          <cell r="AI20">
            <v>4.687013814191797</v>
          </cell>
          <cell r="AK20">
            <v>0.15078817375414885</v>
          </cell>
          <cell r="AL20">
            <v>9.0733732467529263E-2</v>
          </cell>
          <cell r="AO20">
            <v>0.32334829797626485</v>
          </cell>
          <cell r="AQ20">
            <v>4.4851589470925886E-2</v>
          </cell>
          <cell r="AV20">
            <v>3.8030762776317596E-2</v>
          </cell>
          <cell r="AW20">
            <v>7.2199582519392361E-2</v>
          </cell>
          <cell r="AX20">
            <v>0.23421974640583432</v>
          </cell>
          <cell r="AY20">
            <v>0.26648299436979256</v>
          </cell>
          <cell r="AZ20">
            <v>0.36245429404754848</v>
          </cell>
        </row>
        <row r="21">
          <cell r="C21" t="str">
            <v>East Northamptonshire</v>
          </cell>
          <cell r="D21" t="str">
            <v>East Midlands</v>
          </cell>
          <cell r="E21">
            <v>1.8351279969086517E-2</v>
          </cell>
          <cell r="F21">
            <v>1.7684971613893521</v>
          </cell>
          <cell r="G21">
            <v>1.0035578434826153E-3</v>
          </cell>
          <cell r="H21">
            <v>6.5544878582935633E-3</v>
          </cell>
          <cell r="I21">
            <v>1.7432092185990736E-3</v>
          </cell>
          <cell r="O21">
            <v>9.5785214857630925E-3</v>
          </cell>
          <cell r="P21">
            <v>3.1226085371855134E-2</v>
          </cell>
          <cell r="Q21">
            <v>0.11474160398862933</v>
          </cell>
          <cell r="R21">
            <v>3.4631475300345313E-2</v>
          </cell>
          <cell r="S21">
            <v>9.1157100812721877E-3</v>
          </cell>
          <cell r="T21">
            <v>0.70556879087819324</v>
          </cell>
          <cell r="U21">
            <v>1.3797334898623373E-2</v>
          </cell>
          <cell r="V21">
            <v>4.7031714366549605E-2</v>
          </cell>
          <cell r="W21">
            <v>0.22945698482527671</v>
          </cell>
          <cell r="X21">
            <v>0.14549964675175855</v>
          </cell>
          <cell r="Y21">
            <v>7.2031114456024725E-2</v>
          </cell>
          <cell r="Z21">
            <v>9.5928557674805043E-2</v>
          </cell>
          <cell r="AA21">
            <v>6.6795891794174658E-3</v>
          </cell>
          <cell r="AD21">
            <v>0.12483675178021519</v>
          </cell>
          <cell r="AE21">
            <v>4.8080796916337203</v>
          </cell>
          <cell r="AG21">
            <v>0.6038565626002641</v>
          </cell>
          <cell r="AI21">
            <v>4.5169226812773315</v>
          </cell>
          <cell r="AK21">
            <v>0.31555577844572946</v>
          </cell>
          <cell r="AL21">
            <v>9.6478144519549919E-2</v>
          </cell>
          <cell r="AO21">
            <v>0.31079295785173849</v>
          </cell>
          <cell r="AQ21">
            <v>9.386132796529667E-2</v>
          </cell>
          <cell r="AV21">
            <v>1.8652532141759673E-2</v>
          </cell>
          <cell r="AW21">
            <v>3.8612309444114104E-2</v>
          </cell>
          <cell r="AY21">
            <v>0.13082219009898036</v>
          </cell>
          <cell r="AZ21">
            <v>7.6814788897092173E-2</v>
          </cell>
        </row>
        <row r="22">
          <cell r="C22" t="str">
            <v>Erewash</v>
          </cell>
          <cell r="D22" t="str">
            <v>East Midlands</v>
          </cell>
          <cell r="E22">
            <v>5.3863830428800188E-3</v>
          </cell>
          <cell r="F22">
            <v>0.61613504438077438</v>
          </cell>
          <cell r="G22">
            <v>3.4963423743754861E-4</v>
          </cell>
          <cell r="H22">
            <v>1.9238430406025146E-3</v>
          </cell>
          <cell r="I22">
            <v>2.8223389758582902E-3</v>
          </cell>
          <cell r="O22">
            <v>1.9608820136652994E-2</v>
          </cell>
          <cell r="P22">
            <v>1.9462244552767596E-2</v>
          </cell>
          <cell r="Q22">
            <v>7.1514861072412686E-2</v>
          </cell>
          <cell r="R22">
            <v>2.158471782460283E-2</v>
          </cell>
          <cell r="S22">
            <v>7.3169278198478701E-3</v>
          </cell>
          <cell r="U22">
            <v>2.031522853829312E-2</v>
          </cell>
          <cell r="X22">
            <v>0.21423402401414593</v>
          </cell>
          <cell r="AE22">
            <v>5.7454575124615301</v>
          </cell>
          <cell r="AG22">
            <v>0.57488918353325547</v>
          </cell>
          <cell r="AI22">
            <v>8.9477520472643484</v>
          </cell>
          <cell r="AK22">
            <v>0.64599494941059543</v>
          </cell>
          <cell r="AL22">
            <v>0.11528741530277131</v>
          </cell>
          <cell r="AO22">
            <v>0.62255171109767127</v>
          </cell>
          <cell r="AQ22">
            <v>0.19214968621143849</v>
          </cell>
          <cell r="AS22">
            <v>3.834205598971479E-3</v>
          </cell>
          <cell r="AV22">
            <v>1.6945895408387968E-2</v>
          </cell>
          <cell r="AW22">
            <v>3.5079427948088784E-2</v>
          </cell>
          <cell r="AX22">
            <v>5.4592573616636265E-3</v>
          </cell>
          <cell r="AY22">
            <v>5.7422060190103723</v>
          </cell>
          <cell r="AZ22">
            <v>2.1071594188269573</v>
          </cell>
        </row>
        <row r="23">
          <cell r="C23" t="str">
            <v>Gedling</v>
          </cell>
          <cell r="D23" t="str">
            <v>East Midlands</v>
          </cell>
          <cell r="E23">
            <v>6.5972752154380733E-3</v>
          </cell>
          <cell r="F23">
            <v>0.45370388372270393</v>
          </cell>
          <cell r="G23">
            <v>2.5746045912267157E-4</v>
          </cell>
          <cell r="H23">
            <v>2.3563348371477316E-3</v>
          </cell>
          <cell r="I23">
            <v>3.9844782862358298E-2</v>
          </cell>
          <cell r="P23">
            <v>6.5538594562436501E-3</v>
          </cell>
          <cell r="Q23">
            <v>2.4082440605995379E-2</v>
          </cell>
          <cell r="R23">
            <v>7.2685967253971005E-3</v>
          </cell>
          <cell r="S23">
            <v>3.4287064571791939E-3</v>
          </cell>
          <cell r="U23">
            <v>2.0204249249495921E-2</v>
          </cell>
          <cell r="X23">
            <v>0.21306369311796941</v>
          </cell>
          <cell r="AE23">
            <v>1.1534894715676629</v>
          </cell>
          <cell r="AG23">
            <v>0.10973172411102915</v>
          </cell>
          <cell r="AI23">
            <v>3.7567761751023339</v>
          </cell>
          <cell r="AL23">
            <v>2.3145731992198035E-2</v>
          </cell>
          <cell r="AO23">
            <v>0.26366214261505466</v>
          </cell>
          <cell r="AS23">
            <v>0.74621604077026804</v>
          </cell>
          <cell r="AV23">
            <v>1.3805069087753722E-2</v>
          </cell>
          <cell r="AW23">
            <v>2.8577653450081845E-2</v>
          </cell>
          <cell r="AY23">
            <v>6.6782877941766877E-2</v>
          </cell>
          <cell r="AZ23">
            <v>0.34906754303001924</v>
          </cell>
        </row>
        <row r="24">
          <cell r="C24" t="str">
            <v>Harborough</v>
          </cell>
          <cell r="D24" t="str">
            <v>East Midlands</v>
          </cell>
          <cell r="E24">
            <v>3.2005135229479995E-2</v>
          </cell>
          <cell r="F24">
            <v>4.5036570054261906</v>
          </cell>
          <cell r="G24">
            <v>2.5556616153119337E-3</v>
          </cell>
          <cell r="H24">
            <v>1.1431206467235453E-2</v>
          </cell>
          <cell r="I24">
            <v>2.6646198507572962E-2</v>
          </cell>
          <cell r="O24">
            <v>0.10243818678850264</v>
          </cell>
          <cell r="P24">
            <v>5.4064039515010064E-2</v>
          </cell>
          <cell r="Q24">
            <v>0.1986606562488992</v>
          </cell>
          <cell r="R24">
            <v>5.9960043880125026E-2</v>
          </cell>
          <cell r="S24">
            <v>1.4314129758921042E-2</v>
          </cell>
          <cell r="T24">
            <v>0.5698485880454216</v>
          </cell>
          <cell r="U24">
            <v>1.4881314743135837E-2</v>
          </cell>
          <cell r="V24">
            <v>3.7984894416568209E-2</v>
          </cell>
          <cell r="W24">
            <v>0.18531961803057825</v>
          </cell>
          <cell r="X24">
            <v>0.15693074454139952</v>
          </cell>
          <cell r="Y24">
            <v>5.8713279867454921E-2</v>
          </cell>
          <cell r="Z24">
            <v>7.819232420012949E-2</v>
          </cell>
          <cell r="AA24">
            <v>5.4445997657052636E-3</v>
          </cell>
          <cell r="AD24">
            <v>0.10175568156023061</v>
          </cell>
          <cell r="AE24">
            <v>3.1988025244535501</v>
          </cell>
          <cell r="AG24">
            <v>0.65718423113081426</v>
          </cell>
          <cell r="AI24">
            <v>3.3969918744047027</v>
          </cell>
          <cell r="AK24">
            <v>3.3747339631341609</v>
          </cell>
          <cell r="AL24">
            <v>6.4186650812118246E-2</v>
          </cell>
          <cell r="AO24">
            <v>0.23449512171038564</v>
          </cell>
          <cell r="AQ24">
            <v>1.0038067211747732</v>
          </cell>
          <cell r="AS24">
            <v>3.9437545698165405E-2</v>
          </cell>
          <cell r="AV24">
            <v>2.1208561930593447E-2</v>
          </cell>
          <cell r="AW24">
            <v>4.3903505963961656E-2</v>
          </cell>
          <cell r="AY24">
            <v>0.14026295481624496</v>
          </cell>
          <cell r="AZ24">
            <v>2.9906922610210716</v>
          </cell>
        </row>
        <row r="25">
          <cell r="C25" t="str">
            <v>High Peak</v>
          </cell>
          <cell r="D25" t="str">
            <v>East Midlands</v>
          </cell>
          <cell r="E25">
            <v>1.450982991606389E-2</v>
          </cell>
          <cell r="F25">
            <v>1.420225491802322</v>
          </cell>
          <cell r="G25">
            <v>8.0592633278102615E-4</v>
          </cell>
          <cell r="H25">
            <v>5.1824452665401501E-3</v>
          </cell>
          <cell r="I25">
            <v>2.8223387228255174E-2</v>
          </cell>
          <cell r="K25">
            <v>11.191882493536994</v>
          </cell>
          <cell r="L25">
            <v>4.9586923128893665E-2</v>
          </cell>
          <cell r="M25">
            <v>12.890690842600868</v>
          </cell>
          <cell r="N25">
            <v>1.5791767126746037</v>
          </cell>
          <cell r="O25">
            <v>0.42898819787558523</v>
          </cell>
          <cell r="P25">
            <v>1.6556094183928768E-2</v>
          </cell>
          <cell r="Q25">
            <v>6.0836085594098442E-2</v>
          </cell>
          <cell r="R25">
            <v>1.8361634510796081E-2</v>
          </cell>
          <cell r="S25">
            <v>9.2519422763753315E-3</v>
          </cell>
          <cell r="T25">
            <v>0.87914395323363226</v>
          </cell>
          <cell r="U25">
            <v>1.6403816449684926E-2</v>
          </cell>
          <cell r="V25">
            <v>5.8601865374600368E-2</v>
          </cell>
          <cell r="W25">
            <v>0.28590510711972289</v>
          </cell>
          <cell r="X25">
            <v>0.17298626990984908</v>
          </cell>
          <cell r="Y25">
            <v>0.12624457943810932</v>
          </cell>
          <cell r="Z25">
            <v>0.16812818337211288</v>
          </cell>
          <cell r="AA25">
            <v>1.1706912119063747E-2</v>
          </cell>
          <cell r="AB25">
            <v>0.10657862345640393</v>
          </cell>
          <cell r="AC25">
            <v>1.0811938845169871</v>
          </cell>
          <cell r="AD25">
            <v>0.21879382744431131</v>
          </cell>
          <cell r="AE25">
            <v>6.0905335401719736</v>
          </cell>
          <cell r="AG25">
            <v>0.68928606906751833</v>
          </cell>
          <cell r="AI25">
            <v>7.4909159180673761</v>
          </cell>
          <cell r="AK25">
            <v>14.132630482258234</v>
          </cell>
          <cell r="AL25">
            <v>0.12221165470953708</v>
          </cell>
          <cell r="AO25">
            <v>0.44581115396010718</v>
          </cell>
          <cell r="AQ25">
            <v>119.5592018695006</v>
          </cell>
          <cell r="AS25">
            <v>2.1909745718635704E-3</v>
          </cell>
          <cell r="AU25">
            <v>53.762738254028307</v>
          </cell>
          <cell r="AV25">
            <v>2.0488407837981164E-2</v>
          </cell>
          <cell r="AW25">
            <v>4.2412726456918952E-2</v>
          </cell>
          <cell r="AY25">
            <v>0.12897834479255535</v>
          </cell>
          <cell r="AZ25">
            <v>3.4277421754120962</v>
          </cell>
        </row>
        <row r="26">
          <cell r="C26" t="str">
            <v>Hinckley and Bosworth</v>
          </cell>
          <cell r="D26" t="str">
            <v>East Midlands</v>
          </cell>
          <cell r="E26">
            <v>1.6952491505723779E-2</v>
          </cell>
          <cell r="F26">
            <v>1.7358563249998098</v>
          </cell>
          <cell r="G26">
            <v>9.8503535552406894E-4</v>
          </cell>
          <cell r="H26">
            <v>6.0548855409142512E-3</v>
          </cell>
          <cell r="I26">
            <v>3.7022445151663856E-2</v>
          </cell>
          <cell r="O26">
            <v>6.0260410955610903E-2</v>
          </cell>
          <cell r="P26">
            <v>3.1178177236407728E-2</v>
          </cell>
          <cell r="Q26">
            <v>0.1145655634686641</v>
          </cell>
          <cell r="R26">
            <v>3.4578342498405058E-2</v>
          </cell>
          <cell r="S26">
            <v>9.6670897139853329E-3</v>
          </cell>
          <cell r="T26">
            <v>7.3317860390823839E-3</v>
          </cell>
          <cell r="U26">
            <v>1.8009957643108809E-2</v>
          </cell>
          <cell r="V26">
            <v>4.8872125757941636E-4</v>
          </cell>
          <cell r="W26">
            <v>2.3843593135943184E-3</v>
          </cell>
          <cell r="X26">
            <v>0.18992381458740415</v>
          </cell>
          <cell r="Y26">
            <v>6.209636782753457E-4</v>
          </cell>
          <cell r="Z26">
            <v>8.2697804240918946E-4</v>
          </cell>
          <cell r="AA26">
            <v>5.7583202724865589E-5</v>
          </cell>
          <cell r="AD26">
            <v>1.0761889380000423E-3</v>
          </cell>
          <cell r="AE26">
            <v>3.6055866079144239</v>
          </cell>
          <cell r="AG26">
            <v>0.400322550264261</v>
          </cell>
          <cell r="AI26">
            <v>8.6905685672781168</v>
          </cell>
          <cell r="AK26">
            <v>1.9852250597152001</v>
          </cell>
          <cell r="AL26">
            <v>7.2349114021844213E-2</v>
          </cell>
          <cell r="AO26">
            <v>0.60825793926359506</v>
          </cell>
          <cell r="AQ26">
            <v>0.59050054900801263</v>
          </cell>
          <cell r="AS26">
            <v>2.4022310903966568</v>
          </cell>
          <cell r="AV26">
            <v>1.41861664047677E-2</v>
          </cell>
          <cell r="AW26">
            <v>2.9366556930908505E-2</v>
          </cell>
          <cell r="AY26">
            <v>8.7185453980518454E-2</v>
          </cell>
          <cell r="AZ26">
            <v>0.2190143664104795</v>
          </cell>
        </row>
        <row r="27">
          <cell r="C27" t="str">
            <v>Kettering</v>
          </cell>
          <cell r="D27" t="str">
            <v>East Midlands</v>
          </cell>
          <cell r="E27">
            <v>7.4532504160640294E-3</v>
          </cell>
          <cell r="F27">
            <v>1.1280702778688192</v>
          </cell>
          <cell r="G27">
            <v>6.4013887048904765E-4</v>
          </cell>
          <cell r="H27">
            <v>2.6620616893866115E-3</v>
          </cell>
          <cell r="I27">
            <v>0.2702804419784342</v>
          </cell>
          <cell r="O27">
            <v>2.6820677315726609E-2</v>
          </cell>
          <cell r="P27">
            <v>2.8584820500724844E-2</v>
          </cell>
          <cell r="Q27">
            <v>0.10503616175136868</v>
          </cell>
          <cell r="R27">
            <v>3.1702164819798706E-2</v>
          </cell>
          <cell r="S27">
            <v>1.2960983272864275E-2</v>
          </cell>
          <cell r="T27">
            <v>0.13510327685000736</v>
          </cell>
          <cell r="U27">
            <v>1.5027805164604665E-2</v>
          </cell>
          <cell r="V27">
            <v>9.0056969765990903E-3</v>
          </cell>
          <cell r="W27">
            <v>4.3936737206633464E-2</v>
          </cell>
          <cell r="X27">
            <v>0.15847555770516183</v>
          </cell>
          <cell r="Y27">
            <v>1.706331068131418E-2</v>
          </cell>
          <cell r="Z27">
            <v>2.2724329550875864E-2</v>
          </cell>
          <cell r="AA27">
            <v>1.5823148961762543E-3</v>
          </cell>
          <cell r="AD27">
            <v>2.9572335457510718E-2</v>
          </cell>
          <cell r="AE27">
            <v>3.5330527238038321</v>
          </cell>
          <cell r="AG27">
            <v>0.77716996442714137</v>
          </cell>
          <cell r="AI27">
            <v>6.5253328135396815</v>
          </cell>
          <cell r="AK27">
            <v>0.88358310010426122</v>
          </cell>
          <cell r="AL27">
            <v>7.0893660909042713E-2</v>
          </cell>
          <cell r="AO27">
            <v>0.40235036122136192</v>
          </cell>
          <cell r="AQ27">
            <v>0.26281972572954476</v>
          </cell>
          <cell r="AS27">
            <v>3.5055595244968693E-2</v>
          </cell>
          <cell r="AV27">
            <v>2.6705893095926803E-2</v>
          </cell>
          <cell r="AW27">
            <v>5.5283443575617153E-2</v>
          </cell>
          <cell r="AY27">
            <v>0.24764578559136802</v>
          </cell>
          <cell r="AZ27">
            <v>3.571731575941218</v>
          </cell>
        </row>
        <row r="28">
          <cell r="C28" t="str">
            <v>Leicester</v>
          </cell>
          <cell r="D28" t="str">
            <v>East Midlands</v>
          </cell>
          <cell r="E28">
            <v>3.2568825736760541E-3</v>
          </cell>
          <cell r="F28">
            <v>0.17821624544378806</v>
          </cell>
          <cell r="G28">
            <v>1.0113124004713104E-4</v>
          </cell>
          <cell r="H28">
            <v>1.1632538613659549E-3</v>
          </cell>
          <cell r="I28">
            <v>0.76344263920020361</v>
          </cell>
          <cell r="O28">
            <v>5.7672401981609542E-2</v>
          </cell>
          <cell r="P28">
            <v>3.0451471358515517E-2</v>
          </cell>
          <cell r="Q28">
            <v>0.11189525122605194</v>
          </cell>
          <cell r="R28">
            <v>3.3772385031718456E-2</v>
          </cell>
          <cell r="S28">
            <v>2.4771575351706892E-3</v>
          </cell>
          <cell r="T28">
            <v>2.2722225190837764E-2</v>
          </cell>
          <cell r="U28">
            <v>5.050807168264021E-2</v>
          </cell>
          <cell r="V28">
            <v>1.5146151853142129E-3</v>
          </cell>
          <cell r="W28">
            <v>7.389461308685728E-3</v>
          </cell>
          <cell r="X28">
            <v>0.53263232660025428</v>
          </cell>
          <cell r="Y28">
            <v>2.1537104059831777E-3</v>
          </cell>
          <cell r="Z28">
            <v>2.8682373506981706E-3</v>
          </cell>
          <cell r="AA28">
            <v>1.9971786959074026E-4</v>
          </cell>
          <cell r="AD28">
            <v>3.732584361475205E-3</v>
          </cell>
          <cell r="AE28">
            <v>3.2312853174277123</v>
          </cell>
          <cell r="AG28">
            <v>0.95463271986320641</v>
          </cell>
          <cell r="AI28">
            <v>23.115920084328547</v>
          </cell>
          <cell r="AK28">
            <v>1.8999654309061647</v>
          </cell>
          <cell r="AL28">
            <v>6.4838445248972712E-2</v>
          </cell>
          <cell r="AO28">
            <v>1.6294899890846899</v>
          </cell>
          <cell r="AQ28">
            <v>0.56514027190815708</v>
          </cell>
          <cell r="AS28">
            <v>9.4211909601913932E-2</v>
          </cell>
          <cell r="AV28">
            <v>3.0834419362007478E-2</v>
          </cell>
          <cell r="AW28">
            <v>6.382983998563406E-2</v>
          </cell>
          <cell r="AX28">
            <v>2.9394869734661534E-2</v>
          </cell>
          <cell r="AY28">
            <v>3.7715502042512013E-2</v>
          </cell>
          <cell r="AZ28">
            <v>1.6876401142281479</v>
          </cell>
        </row>
        <row r="29">
          <cell r="C29" t="str">
            <v>Lincoln</v>
          </cell>
          <cell r="D29" t="str">
            <v>East Midlands</v>
          </cell>
          <cell r="E29">
            <v>3.3612698863057689E-3</v>
          </cell>
          <cell r="F29">
            <v>9.1505405111332538E-2</v>
          </cell>
          <cell r="G29">
            <v>5.1925990623806538E-5</v>
          </cell>
          <cell r="H29">
            <v>1.2005376570654337E-3</v>
          </cell>
          <cell r="I29">
            <v>0.26654501019036403</v>
          </cell>
          <cell r="O29">
            <v>5.5933288802445359E-5</v>
          </cell>
          <cell r="P29">
            <v>9.2227339127940369E-3</v>
          </cell>
          <cell r="Q29">
            <v>3.388933546143847E-2</v>
          </cell>
          <cell r="R29">
            <v>1.0228527780509573E-2</v>
          </cell>
          <cell r="S29">
            <v>1.9894618202653397E-3</v>
          </cell>
          <cell r="U29">
            <v>1.5278965019802797E-2</v>
          </cell>
          <cell r="X29">
            <v>0.16112416125635906</v>
          </cell>
          <cell r="AE29">
            <v>1.0937077073154706</v>
          </cell>
          <cell r="AG29">
            <v>0.26882474076528395</v>
          </cell>
          <cell r="AI29">
            <v>5.8900977591741466</v>
          </cell>
          <cell r="AK29">
            <v>1.8426719108287639E-3</v>
          </cell>
          <cell r="AL29">
            <v>2.1946160840914369E-2</v>
          </cell>
          <cell r="AO29">
            <v>0.4147125422670494</v>
          </cell>
          <cell r="AQ29">
            <v>5.4809844841578173E-4</v>
          </cell>
          <cell r="AS29">
            <v>1.0407129183615258E-2</v>
          </cell>
          <cell r="AV29">
            <v>1.3047684105493729E-2</v>
          </cell>
          <cell r="AW29">
            <v>2.7009802871882069E-2</v>
          </cell>
          <cell r="AX29">
            <v>9.428015552320472E-3</v>
          </cell>
          <cell r="AY29">
            <v>4.4007221837975272E-2</v>
          </cell>
          <cell r="AZ29">
            <v>0.36350179785484837</v>
          </cell>
        </row>
        <row r="30">
          <cell r="C30" t="str">
            <v>Mansfield</v>
          </cell>
          <cell r="D30" t="str">
            <v>East Midlands</v>
          </cell>
          <cell r="E30">
            <v>2.338274549507901E-3</v>
          </cell>
          <cell r="F30">
            <v>0.23355451434344809</v>
          </cell>
          <cell r="G30">
            <v>1.3253369576573385E-4</v>
          </cell>
          <cell r="H30">
            <v>8.3515657599491646E-4</v>
          </cell>
          <cell r="I30">
            <v>6.0680281022551977E-2</v>
          </cell>
          <cell r="O30">
            <v>1.2821358495162832E-2</v>
          </cell>
          <cell r="P30">
            <v>7.4644529011417705E-3</v>
          </cell>
          <cell r="Q30">
            <v>2.7428455682970577E-2</v>
          </cell>
          <cell r="R30">
            <v>8.2784957895964545E-3</v>
          </cell>
          <cell r="S30">
            <v>1.6302513054140659E-3</v>
          </cell>
          <cell r="T30">
            <v>8.2409326292252241E-2</v>
          </cell>
          <cell r="U30">
            <v>1.7826889722217774E-2</v>
          </cell>
          <cell r="V30">
            <v>5.4932303489400036E-3</v>
          </cell>
          <cell r="W30">
            <v>2.6800215339693276E-2</v>
          </cell>
          <cell r="X30">
            <v>0.18799327379695902</v>
          </cell>
          <cell r="Y30">
            <v>2.3564647235043475E-2</v>
          </cell>
          <cell r="Z30">
            <v>3.1382585684598306E-2</v>
          </cell>
          <cell r="AA30">
            <v>2.1851968260754974E-3</v>
          </cell>
          <cell r="AB30">
            <v>9.7186013452786931E-3</v>
          </cell>
          <cell r="AC30">
            <v>9.8590993201109089E-2</v>
          </cell>
          <cell r="AD30">
            <v>4.0839768201356881E-2</v>
          </cell>
          <cell r="AE30">
            <v>1.4426365075900287</v>
          </cell>
          <cell r="AG30">
            <v>0.23045633278634575</v>
          </cell>
          <cell r="AI30">
            <v>5.1207161924902032</v>
          </cell>
          <cell r="AK30">
            <v>0.42238812813505455</v>
          </cell>
          <cell r="AL30">
            <v>2.8947709354866607E-2</v>
          </cell>
          <cell r="AO30">
            <v>0.34305052401782943</v>
          </cell>
          <cell r="AQ30">
            <v>0.12563836041541723</v>
          </cell>
          <cell r="AS30">
            <v>9.3116426178917536E-3</v>
          </cell>
          <cell r="AV30">
            <v>1.0666958410448712E-2</v>
          </cell>
          <cell r="AW30">
            <v>2.2081500562040314E-2</v>
          </cell>
          <cell r="AY30">
            <v>4.6248218722365099E-2</v>
          </cell>
          <cell r="AZ30">
            <v>0.640116034093697</v>
          </cell>
        </row>
        <row r="31">
          <cell r="C31" t="str">
            <v>Melton</v>
          </cell>
          <cell r="D31" t="str">
            <v>East Midlands</v>
          </cell>
          <cell r="E31">
            <v>2.169167397323726E-2</v>
          </cell>
          <cell r="F31">
            <v>3.2939319105855525</v>
          </cell>
          <cell r="G31">
            <v>1.8691866048395859E-3</v>
          </cell>
          <cell r="H31">
            <v>7.7475693206768394E-3</v>
          </cell>
          <cell r="I31">
            <v>2.315978133553873E-2</v>
          </cell>
          <cell r="O31">
            <v>7.1655224977940607E-2</v>
          </cell>
          <cell r="P31">
            <v>1.6660176770218461E-2</v>
          </cell>
          <cell r="Q31">
            <v>6.1218541568196561E-2</v>
          </cell>
          <cell r="R31">
            <v>1.8477067920823723E-2</v>
          </cell>
          <cell r="S31">
            <v>7.3635389945543965E-3</v>
          </cell>
          <cell r="T31">
            <v>0.48856360381871389</v>
          </cell>
          <cell r="U31">
            <v>8.7015564190032722E-3</v>
          </cell>
          <cell r="V31">
            <v>3.2566610317463274E-2</v>
          </cell>
          <cell r="W31">
            <v>0.15888504831411446</v>
          </cell>
          <cell r="X31">
            <v>9.1762169611596209E-2</v>
          </cell>
          <cell r="Y31">
            <v>4.6741194270280742E-2</v>
          </cell>
          <cell r="Z31">
            <v>6.2248312888221101E-2</v>
          </cell>
          <cell r="AA31">
            <v>4.334404345103164E-3</v>
          </cell>
          <cell r="AD31">
            <v>8.1006921954430613E-2</v>
          </cell>
          <cell r="AE31">
            <v>3.7393019288921896</v>
          </cell>
          <cell r="AG31">
            <v>0.65243540148868773</v>
          </cell>
          <cell r="AI31">
            <v>4.2166224400721459</v>
          </cell>
          <cell r="AK31">
            <v>2.3606169627771685</v>
          </cell>
          <cell r="AL31">
            <v>7.503222388880805E-2</v>
          </cell>
          <cell r="AO31">
            <v>0.28877282286410755</v>
          </cell>
          <cell r="AQ31">
            <v>0.70215999223660841</v>
          </cell>
          <cell r="AS31">
            <v>1.6432310271079051E-3</v>
          </cell>
          <cell r="AV31">
            <v>1.4468628440252738E-2</v>
          </cell>
          <cell r="AW31">
            <v>2.9951277087800491E-2</v>
          </cell>
          <cell r="AY31">
            <v>0.10026766369107597</v>
          </cell>
          <cell r="AZ31">
            <v>1.1673975073123759</v>
          </cell>
        </row>
        <row r="32">
          <cell r="C32" t="str">
            <v>Newark and Sherwood</v>
          </cell>
          <cell r="D32" t="str">
            <v>East Midlands</v>
          </cell>
          <cell r="E32">
            <v>3.7850820377099928E-2</v>
          </cell>
          <cell r="F32">
            <v>2.9363920972150939</v>
          </cell>
          <cell r="G32">
            <v>1.666295759494181E-3</v>
          </cell>
          <cell r="H32">
            <v>1.3519097469281406E-2</v>
          </cell>
          <cell r="I32">
            <v>5.9103097362525295E-2</v>
          </cell>
          <cell r="O32">
            <v>5.2817664101876126E-2</v>
          </cell>
          <cell r="P32">
            <v>3.0504390497248096E-2</v>
          </cell>
          <cell r="Q32">
            <v>0.11208970489475759</v>
          </cell>
          <cell r="R32">
            <v>3.3831075316591137E-2</v>
          </cell>
          <cell r="S32">
            <v>3.3207179561769662E-2</v>
          </cell>
          <cell r="T32">
            <v>1.4439951410780951</v>
          </cell>
          <cell r="U32">
            <v>1.9269309401099013E-2</v>
          </cell>
          <cell r="V32">
            <v>9.625364372670335E-2</v>
          </cell>
          <cell r="W32">
            <v>0.46959952800878763</v>
          </cell>
          <cell r="X32">
            <v>0.20320429500410139</v>
          </cell>
          <cell r="Y32">
            <v>0.10638439152474451</v>
          </cell>
          <cell r="Z32">
            <v>0.1416790690405168</v>
          </cell>
          <cell r="AA32">
            <v>9.8652372083097659E-3</v>
          </cell>
          <cell r="AD32">
            <v>0.18437423852676424</v>
          </cell>
          <cell r="AE32">
            <v>5.7316293119369144</v>
          </cell>
          <cell r="AG32">
            <v>0.57704168357658081</v>
          </cell>
          <cell r="AI32">
            <v>6.2935623354762047</v>
          </cell>
          <cell r="AK32">
            <v>1.7400304562792113</v>
          </cell>
          <cell r="AL32">
            <v>0.11500994088175026</v>
          </cell>
          <cell r="AO32">
            <v>0.43480108646629168</v>
          </cell>
          <cell r="AP32">
            <v>0.40908127096924735</v>
          </cell>
          <cell r="AQ32">
            <v>0.51756798791918346</v>
          </cell>
          <cell r="AR32">
            <v>15.008296397485575</v>
          </cell>
          <cell r="AS32">
            <v>2.7387182475662186E-3</v>
          </cell>
          <cell r="AV32">
            <v>3.0586391622842834E-2</v>
          </cell>
          <cell r="AW32">
            <v>6.3316401716633136E-2</v>
          </cell>
          <cell r="AY32">
            <v>0.23461372722331372</v>
          </cell>
          <cell r="AZ32">
            <v>3.1177270026478046</v>
          </cell>
        </row>
        <row r="33">
          <cell r="C33" t="str">
            <v>North East Derbyshire</v>
          </cell>
          <cell r="D33" t="str">
            <v>East Midlands</v>
          </cell>
          <cell r="E33">
            <v>1.716126613098317E-2</v>
          </cell>
          <cell r="F33">
            <v>1.4544378537280351</v>
          </cell>
          <cell r="G33">
            <v>8.2534060434685786E-4</v>
          </cell>
          <cell r="H33">
            <v>6.1294531323131951E-3</v>
          </cell>
          <cell r="I33">
            <v>8.7990560256628412E-3</v>
          </cell>
          <cell r="O33">
            <v>2.338776999294074E-3</v>
          </cell>
          <cell r="P33">
            <v>2.1062816962863128E-2</v>
          </cell>
          <cell r="Q33">
            <v>7.739623375961599E-2</v>
          </cell>
          <cell r="R33">
            <v>2.3359842154999946E-2</v>
          </cell>
          <cell r="S33">
            <v>1.1043034728389096E-2</v>
          </cell>
          <cell r="U33">
            <v>1.8340004996125685E-2</v>
          </cell>
          <cell r="X33">
            <v>0.19340432539823471</v>
          </cell>
          <cell r="AE33">
            <v>3.1956439485598618</v>
          </cell>
          <cell r="AG33">
            <v>2.0119149387211088</v>
          </cell>
          <cell r="AI33">
            <v>5.7777157267357735</v>
          </cell>
          <cell r="AK33">
            <v>7.7048905482975313E-2</v>
          </cell>
          <cell r="AL33">
            <v>6.4123271342331686E-2</v>
          </cell>
          <cell r="AO33">
            <v>0.4029298384578785</v>
          </cell>
          <cell r="AP33">
            <v>2.9497321884031705E-2</v>
          </cell>
          <cell r="AQ33">
            <v>2.2918016657864696E-2</v>
          </cell>
          <cell r="AS33">
            <v>0.26127372453670988</v>
          </cell>
          <cell r="AV33">
            <v>2.1856447530649022E-2</v>
          </cell>
          <cell r="AW33">
            <v>4.5244683616604553E-2</v>
          </cell>
          <cell r="AY33">
            <v>0.15255754759658333</v>
          </cell>
          <cell r="AZ33">
            <v>5.1673765432004695</v>
          </cell>
        </row>
        <row r="34">
          <cell r="C34" t="str">
            <v>North Kesteven</v>
          </cell>
          <cell r="D34" t="str">
            <v>East Midlands</v>
          </cell>
          <cell r="E34">
            <v>6.2360951791339402E-2</v>
          </cell>
          <cell r="F34">
            <v>3.9729634841969284</v>
          </cell>
          <cell r="G34">
            <v>2.2545123359449079E-3</v>
          </cell>
          <cell r="H34">
            <v>2.2273329273844143E-2</v>
          </cell>
          <cell r="I34">
            <v>1.0791295991137316E-3</v>
          </cell>
          <cell r="O34">
            <v>0.16610982086173454</v>
          </cell>
          <cell r="P34">
            <v>3.1418959930983023E-2</v>
          </cell>
          <cell r="Q34">
            <v>0.11545032991502677</v>
          </cell>
          <cell r="R34">
            <v>3.484538397480641E-2</v>
          </cell>
          <cell r="S34">
            <v>1.4033680457988688E-2</v>
          </cell>
          <cell r="T34">
            <v>2.7869200135083028</v>
          </cell>
          <cell r="U34">
            <v>1.7125988134514467E-2</v>
          </cell>
          <cell r="V34">
            <v>0.18577015839178626</v>
          </cell>
          <cell r="W34">
            <v>0.90633014316421456</v>
          </cell>
          <cell r="X34">
            <v>0.18060192364362232</v>
          </cell>
          <cell r="Y34">
            <v>0.23132061100081588</v>
          </cell>
          <cell r="Z34">
            <v>0.30806482367158355</v>
          </cell>
          <cell r="AA34">
            <v>2.145082249366824E-2</v>
          </cell>
          <cell r="AD34">
            <v>0.40090055409022285</v>
          </cell>
          <cell r="AE34">
            <v>3.5147905363536784</v>
          </cell>
          <cell r="AG34">
            <v>0.54734547959372226</v>
          </cell>
          <cell r="AI34">
            <v>4.2487915237655587</v>
          </cell>
          <cell r="AK34">
            <v>5.472338701480651</v>
          </cell>
          <cell r="AL34">
            <v>7.0527214828058488E-2</v>
          </cell>
          <cell r="AO34">
            <v>0.29418127707159586</v>
          </cell>
          <cell r="AQ34">
            <v>1.6277343426471242</v>
          </cell>
          <cell r="AS34">
            <v>4.1628520924763768E-2</v>
          </cell>
          <cell r="AV34">
            <v>2.4704100450968148E-2</v>
          </cell>
          <cell r="AW34">
            <v>5.113956453213607E-2</v>
          </cell>
          <cell r="AX34">
            <v>1.8437122897438308E-2</v>
          </cell>
          <cell r="AY34">
            <v>0.17901291547920567</v>
          </cell>
          <cell r="AZ34">
            <v>1.3262704206914977</v>
          </cell>
        </row>
        <row r="35">
          <cell r="C35" t="str">
            <v>North West Leicestershire</v>
          </cell>
          <cell r="D35" t="str">
            <v>East Midlands</v>
          </cell>
          <cell r="E35">
            <v>1.3987893352915361E-2</v>
          </cell>
          <cell r="F35">
            <v>1.6513211686407707</v>
          </cell>
          <cell r="G35">
            <v>9.3706472765634028E-4</v>
          </cell>
          <cell r="H35">
            <v>4.9960262880427717E-3</v>
          </cell>
          <cell r="I35">
            <v>3.7271472419338508E-2</v>
          </cell>
          <cell r="O35">
            <v>1.123889996740244</v>
          </cell>
          <cell r="P35">
            <v>6.0838069544757581E-2</v>
          </cell>
          <cell r="Q35">
            <v>0.22355212316908316</v>
          </cell>
          <cell r="R35">
            <v>6.7472822086721645E-2</v>
          </cell>
          <cell r="S35">
            <v>3.3133338654836565E-2</v>
          </cell>
          <cell r="T35">
            <v>0.80265069983539616</v>
          </cell>
          <cell r="U35">
            <v>1.5738707206888643E-2</v>
          </cell>
          <cell r="V35">
            <v>5.350298785719184E-2</v>
          </cell>
          <cell r="W35">
            <v>0.2610288491117842</v>
          </cell>
          <cell r="X35">
            <v>0.16597236754470143</v>
          </cell>
          <cell r="Y35">
            <v>6.9805457506306748E-2</v>
          </cell>
          <cell r="Z35">
            <v>9.2964504394806205E-2</v>
          </cell>
          <cell r="AA35">
            <v>6.4731995630592804E-3</v>
          </cell>
          <cell r="AB35">
            <v>0.15493491086989439</v>
          </cell>
          <cell r="AC35">
            <v>1.5717474358189314</v>
          </cell>
          <cell r="AD35">
            <v>0.12097947723603916</v>
          </cell>
          <cell r="AE35">
            <v>5.4755712113938291</v>
          </cell>
          <cell r="AG35">
            <v>0.79290819799206047</v>
          </cell>
          <cell r="AI35">
            <v>12.482567840719208</v>
          </cell>
          <cell r="AK35">
            <v>37.025545470234135</v>
          </cell>
          <cell r="AL35">
            <v>0.10987192071278688</v>
          </cell>
          <cell r="AO35">
            <v>0.5775456457282151</v>
          </cell>
          <cell r="AQ35">
            <v>11.013161868222104</v>
          </cell>
          <cell r="AS35">
            <v>0.88992132190656625</v>
          </cell>
          <cell r="AV35">
            <v>2.4937445693325067E-2</v>
          </cell>
          <cell r="AW35">
            <v>5.1622608798550997E-2</v>
          </cell>
          <cell r="AY35">
            <v>0.16110281373623767</v>
          </cell>
          <cell r="AZ35">
            <v>0.20898607974142552</v>
          </cell>
        </row>
        <row r="36">
          <cell r="C36" t="str">
            <v>Northampton</v>
          </cell>
          <cell r="D36" t="str">
            <v>East Midlands</v>
          </cell>
          <cell r="E36">
            <v>1.1065049961672183E-3</v>
          </cell>
          <cell r="F36">
            <v>0.24671900606796821</v>
          </cell>
          <cell r="G36">
            <v>1.4000406621022195E-4</v>
          </cell>
          <cell r="H36">
            <v>3.9520804950589041E-4</v>
          </cell>
          <cell r="I36">
            <v>0.38192884696209828</v>
          </cell>
          <cell r="O36">
            <v>1.8777528561778674E-2</v>
          </cell>
          <cell r="P36">
            <v>4.7107816275242589E-2</v>
          </cell>
          <cell r="Q36">
            <v>0.17309971248252787</v>
          </cell>
          <cell r="R36">
            <v>5.2245203212686497E-2</v>
          </cell>
          <cell r="S36">
            <v>6.6208962362454341E-3</v>
          </cell>
          <cell r="T36">
            <v>0.33312206675300604</v>
          </cell>
          <cell r="U36">
            <v>3.3371968617767624E-2</v>
          </cell>
          <cell r="V36">
            <v>2.2205208188448344E-2</v>
          </cell>
          <cell r="W36">
            <v>0.10833413552882779</v>
          </cell>
          <cell r="X36">
            <v>0.3519237360673495</v>
          </cell>
          <cell r="Y36">
            <v>5.1032878162037804E-2</v>
          </cell>
          <cell r="Z36">
            <v>6.7963829701219891E-2</v>
          </cell>
          <cell r="AA36">
            <v>4.7323807682273936E-3</v>
          </cell>
          <cell r="AD36">
            <v>8.8444817102387926E-2</v>
          </cell>
          <cell r="AE36">
            <v>1.9026804704725573</v>
          </cell>
          <cell r="AG36">
            <v>0.31326445821254711</v>
          </cell>
          <cell r="AI36">
            <v>10.40581906908359</v>
          </cell>
          <cell r="AK36">
            <v>0.61860879587795092</v>
          </cell>
          <cell r="AL36">
            <v>3.8178876636381844E-2</v>
          </cell>
          <cell r="AO36">
            <v>0.71816545512291086</v>
          </cell>
          <cell r="AQ36">
            <v>0.18400373892092611</v>
          </cell>
          <cell r="AS36">
            <v>1.6432310271079051E-3</v>
          </cell>
          <cell r="AV36">
            <v>2.6741679104478045E-2</v>
          </cell>
          <cell r="AW36">
            <v>5.5357523621449467E-2</v>
          </cell>
          <cell r="AY36">
            <v>7.4757271526392277E-2</v>
          </cell>
          <cell r="AZ36">
            <v>0.49945115326617795</v>
          </cell>
        </row>
        <row r="37">
          <cell r="C37" t="str">
            <v>Nottingham</v>
          </cell>
          <cell r="D37" t="str">
            <v>East Midlands</v>
          </cell>
          <cell r="E37">
            <v>3.5491669945437028E-4</v>
          </cell>
          <cell r="F37">
            <v>0.1533079942377224</v>
          </cell>
          <cell r="G37">
            <v>8.6996713053802614E-5</v>
          </cell>
          <cell r="H37">
            <v>1.2676484698604342E-4</v>
          </cell>
          <cell r="I37">
            <v>0.81291657931264505</v>
          </cell>
          <cell r="J37">
            <v>29.421180153410997</v>
          </cell>
          <cell r="O37">
            <v>2.6973857131360276E-4</v>
          </cell>
          <cell r="P37">
            <v>2.7319545237926512E-2</v>
          </cell>
          <cell r="Q37">
            <v>0.10038685296316338</v>
          </cell>
          <cell r="R37">
            <v>3.0298903780512851E-2</v>
          </cell>
          <cell r="S37">
            <v>2.1258085818183585E-3</v>
          </cell>
          <cell r="T37">
            <v>2.1085329584661083E-2</v>
          </cell>
          <cell r="U37">
            <v>4.7224413648702133E-2</v>
          </cell>
          <cell r="V37">
            <v>1.4055032070169017E-3</v>
          </cell>
          <cell r="W37">
            <v>6.8571289052080245E-3</v>
          </cell>
          <cell r="X37">
            <v>0.49800454612656048</v>
          </cell>
          <cell r="Y37">
            <v>1.5058640036495569E-2</v>
          </cell>
          <cell r="Z37">
            <v>2.0054578221568392E-2</v>
          </cell>
          <cell r="AA37">
            <v>1.3964177814564608E-3</v>
          </cell>
          <cell r="AD37">
            <v>2.6098051134989409E-2</v>
          </cell>
          <cell r="AE37">
            <v>2.1423779364876898</v>
          </cell>
          <cell r="AG37">
            <v>0.23069999983115791</v>
          </cell>
          <cell r="AI37">
            <v>14.614021519522952</v>
          </cell>
          <cell r="AK37">
            <v>9.0517192606647482E-3</v>
          </cell>
          <cell r="AL37">
            <v>4.2988606975797261E-2</v>
          </cell>
          <cell r="AO37">
            <v>1.0260610267920662</v>
          </cell>
          <cell r="AQ37">
            <v>2.6432075706660711E-3</v>
          </cell>
          <cell r="AV37">
            <v>3.2744726290355006E-2</v>
          </cell>
          <cell r="AW37">
            <v>6.7784335905544654E-2</v>
          </cell>
          <cell r="AX37">
            <v>1.5171519303770845E-4</v>
          </cell>
          <cell r="AY37">
            <v>4.0322558160409104E-2</v>
          </cell>
          <cell r="AZ37">
            <v>1.5975969295310581</v>
          </cell>
        </row>
        <row r="38">
          <cell r="C38" t="str">
            <v>Oadby and Wigston</v>
          </cell>
          <cell r="D38" t="str">
            <v>East Midlands</v>
          </cell>
          <cell r="E38">
            <v>1.0229952005589994E-3</v>
          </cell>
          <cell r="F38">
            <v>8.8630068571891887E-2</v>
          </cell>
          <cell r="G38">
            <v>5.0294341673609242E-5</v>
          </cell>
          <cell r="H38">
            <v>3.6538103241036873E-4</v>
          </cell>
          <cell r="I38">
            <v>2.4072889962299094E-3</v>
          </cell>
          <cell r="O38">
            <v>2.8405321417739781E-2</v>
          </cell>
          <cell r="P38">
            <v>3.7413303609916122E-3</v>
          </cell>
          <cell r="Q38">
            <v>1.3747680554875501E-2</v>
          </cell>
          <cell r="R38">
            <v>4.1493446406796735E-3</v>
          </cell>
          <cell r="S38">
            <v>3.177839660316177E-5</v>
          </cell>
          <cell r="U38">
            <v>9.4360852662618549E-3</v>
          </cell>
          <cell r="X38">
            <v>9.9508135668835526E-2</v>
          </cell>
          <cell r="AE38">
            <v>0.72067467168247901</v>
          </cell>
          <cell r="AG38">
            <v>8.0475817311254846E-2</v>
          </cell>
          <cell r="AI38">
            <v>3.4832980789314392</v>
          </cell>
          <cell r="AK38">
            <v>0.93578777531571566</v>
          </cell>
          <cell r="AL38">
            <v>1.4460940663513895E-2</v>
          </cell>
          <cell r="AO38">
            <v>0.24511887104652338</v>
          </cell>
          <cell r="AQ38">
            <v>0.27834788422335865</v>
          </cell>
          <cell r="AS38">
            <v>5.4774364296589532E-4</v>
          </cell>
          <cell r="AV38">
            <v>4.0932259575174601E-3</v>
          </cell>
          <cell r="AW38">
            <v>8.4733218039872056E-3</v>
          </cell>
          <cell r="AY38">
            <v>1.5733814027793294E-3</v>
          </cell>
          <cell r="AZ38">
            <v>0.75464913573361847</v>
          </cell>
        </row>
        <row r="39">
          <cell r="C39" t="str">
            <v>Rushcliffe</v>
          </cell>
          <cell r="D39" t="str">
            <v>East Midlands</v>
          </cell>
          <cell r="E39">
            <v>2.2714668765079663E-2</v>
          </cell>
          <cell r="F39">
            <v>2.183736664335107</v>
          </cell>
          <cell r="G39">
            <v>1.2391911649280718E-3</v>
          </cell>
          <cell r="H39">
            <v>8.1129502071067665E-3</v>
          </cell>
          <cell r="I39">
            <v>7.6369163357361686E-3</v>
          </cell>
          <cell r="K39">
            <v>4.6993210499369747E-2</v>
          </cell>
          <cell r="L39">
            <v>3.8373026645982012E-4</v>
          </cell>
          <cell r="M39">
            <v>9.9755095010295988E-2</v>
          </cell>
          <cell r="N39">
            <v>1.2220518280032471E-2</v>
          </cell>
          <cell r="O39">
            <v>4.1130251135192766E-3</v>
          </cell>
          <cell r="P39">
            <v>2.6963346932189852E-2</v>
          </cell>
          <cell r="Q39">
            <v>9.9077986851656016E-2</v>
          </cell>
          <cell r="R39">
            <v>2.990385993559137E-2</v>
          </cell>
          <cell r="S39">
            <v>1.1902137112974621E-2</v>
          </cell>
          <cell r="U39">
            <v>1.9208322430790459E-2</v>
          </cell>
          <cell r="X39">
            <v>0.20256115756476589</v>
          </cell>
          <cell r="AE39">
            <v>3.1002449853129628</v>
          </cell>
          <cell r="AG39">
            <v>0.42278297187081348</v>
          </cell>
          <cell r="AI39">
            <v>2.9910159056269512</v>
          </cell>
          <cell r="AK39">
            <v>0.13549991440667641</v>
          </cell>
          <cell r="AL39">
            <v>6.2209011273147569E-2</v>
          </cell>
          <cell r="AO39">
            <v>0.18910273818325168</v>
          </cell>
          <cell r="AQ39">
            <v>0.50020622963706129</v>
          </cell>
          <cell r="AU39">
            <v>0.31017248710299899</v>
          </cell>
          <cell r="AV39">
            <v>7.6964423324056661E-2</v>
          </cell>
          <cell r="AW39">
            <v>0.15932282582282756</v>
          </cell>
          <cell r="AY39">
            <v>0.39821248390928565</v>
          </cell>
          <cell r="AZ39">
            <v>2.1655322752370298</v>
          </cell>
        </row>
        <row r="40">
          <cell r="C40" t="str">
            <v>Rutland</v>
          </cell>
          <cell r="D40" t="str">
            <v>East Midlands</v>
          </cell>
          <cell r="E40">
            <v>1.5658089265079739E-2</v>
          </cell>
          <cell r="F40">
            <v>1.7044659135840265</v>
          </cell>
          <cell r="G40">
            <v>9.6722243827759326E-4</v>
          </cell>
          <cell r="H40">
            <v>5.5925666299532053E-3</v>
          </cell>
          <cell r="I40">
            <v>1.5522862469474766E-2</v>
          </cell>
          <cell r="K40">
            <v>0.86271810215866984</v>
          </cell>
          <cell r="M40">
            <v>26.887623293574304</v>
          </cell>
          <cell r="N40">
            <v>6.5626506391078605</v>
          </cell>
          <cell r="O40">
            <v>1.6810339812728036E-3</v>
          </cell>
          <cell r="P40">
            <v>9.0661875941290583E-3</v>
          </cell>
          <cell r="Q40">
            <v>3.3314099229031169E-2</v>
          </cell>
          <cell r="R40">
            <v>1.005490915673252E-2</v>
          </cell>
          <cell r="S40">
            <v>8.2190845495282404E-3</v>
          </cell>
          <cell r="T40">
            <v>0.12283786081899221</v>
          </cell>
          <cell r="U40">
            <v>6.7661748023616396E-3</v>
          </cell>
          <cell r="V40">
            <v>8.1881104410047294E-3</v>
          </cell>
          <cell r="W40">
            <v>3.9947919367055523E-2</v>
          </cell>
          <cell r="X40">
            <v>7.1352623592726913E-2</v>
          </cell>
          <cell r="Y40">
            <v>1.2056198448649977E-2</v>
          </cell>
          <cell r="Z40">
            <v>1.6056029910883621E-2</v>
          </cell>
          <cell r="AA40">
            <v>1.1179953733976473E-3</v>
          </cell>
          <cell r="AD40">
            <v>2.0894535153499198E-2</v>
          </cell>
          <cell r="AE40">
            <v>1.6974338885927978</v>
          </cell>
          <cell r="AG40">
            <v>0.34634693897041291</v>
          </cell>
          <cell r="AI40">
            <v>1.9522080298697522</v>
          </cell>
          <cell r="AK40">
            <v>5.5380153120991114E-2</v>
          </cell>
          <cell r="AL40">
            <v>3.4060432130731247E-2</v>
          </cell>
          <cell r="AO40">
            <v>0.13501819610836865</v>
          </cell>
          <cell r="AQ40">
            <v>43.331653279524616</v>
          </cell>
          <cell r="AU40">
            <v>29.039307273642432</v>
          </cell>
          <cell r="AV40">
            <v>1.9965680098989143E-2</v>
          </cell>
          <cell r="AW40">
            <v>4.1330636097305293E-2</v>
          </cell>
          <cell r="AX40">
            <v>2.7258052426383747E-3</v>
          </cell>
          <cell r="AY40">
            <v>0.11426124595322</v>
          </cell>
          <cell r="AZ40">
            <v>1.6713802283594283</v>
          </cell>
        </row>
        <row r="41">
          <cell r="C41" t="str">
            <v>South Derbyshire</v>
          </cell>
          <cell r="D41" t="str">
            <v>East Midlands</v>
          </cell>
          <cell r="E41">
            <v>2.0606046357852709E-2</v>
          </cell>
          <cell r="F41">
            <v>2.4848657819036957</v>
          </cell>
          <cell r="G41">
            <v>1.4100709912770967E-3</v>
          </cell>
          <cell r="H41">
            <v>7.3598180011147721E-3</v>
          </cell>
          <cell r="I41">
            <v>3.569428369865638E-3</v>
          </cell>
          <cell r="O41">
            <v>1.0286983088419321</v>
          </cell>
          <cell r="P41">
            <v>1.6525933096223855E-2</v>
          </cell>
          <cell r="Q41">
            <v>6.0725257370192312E-2</v>
          </cell>
          <cell r="R41">
            <v>1.8328184177478741E-2</v>
          </cell>
          <cell r="S41">
            <v>9.5166598667054073E-3</v>
          </cell>
          <cell r="T41">
            <v>0.7463500072971353</v>
          </cell>
          <cell r="U41">
            <v>1.5788433244765088E-2</v>
          </cell>
          <cell r="V41">
            <v>4.9750103483149927E-2</v>
          </cell>
          <cell r="W41">
            <v>0.24271938401012524</v>
          </cell>
          <cell r="X41">
            <v>0.166496752942211</v>
          </cell>
          <cell r="Y41">
            <v>6.7087934106675434E-2</v>
          </cell>
          <cell r="Z41">
            <v>8.9345400315369611E-2</v>
          </cell>
          <cell r="AA41">
            <v>6.2211981879303022E-3</v>
          </cell>
          <cell r="AD41">
            <v>0.11626975149239804</v>
          </cell>
          <cell r="AE41">
            <v>2.8981281650467392</v>
          </cell>
          <cell r="AG41">
            <v>0.89264626817079273</v>
          </cell>
          <cell r="AI41">
            <v>7.6215329725883336</v>
          </cell>
          <cell r="AK41">
            <v>33.889540897820559</v>
          </cell>
          <cell r="AL41">
            <v>5.8153368054627862E-2</v>
          </cell>
          <cell r="AO41">
            <v>0.5317669440434033</v>
          </cell>
          <cell r="AQ41">
            <v>10.080364645741186</v>
          </cell>
          <cell r="AS41">
            <v>7.2849905332882409E-2</v>
          </cell>
          <cell r="AV41">
            <v>1.4121206322407914E-2</v>
          </cell>
          <cell r="AW41">
            <v>2.9232084099952985E-2</v>
          </cell>
          <cell r="AY41">
            <v>8.9593964532289003E-2</v>
          </cell>
          <cell r="AZ41">
            <v>3.0761322867924847</v>
          </cell>
        </row>
        <row r="42">
          <cell r="C42" t="str">
            <v>South Holland</v>
          </cell>
          <cell r="D42" t="str">
            <v>East Midlands</v>
          </cell>
          <cell r="E42">
            <v>7.5033560209512198E-2</v>
          </cell>
          <cell r="F42">
            <v>2.3309386206853899</v>
          </cell>
          <cell r="G42">
            <v>1.322722923472291E-3</v>
          </cell>
          <cell r="H42">
            <v>2.6799578023236258E-2</v>
          </cell>
          <cell r="I42">
            <v>3.486418437198156E-3</v>
          </cell>
          <cell r="O42">
            <v>5.9791095871969072E-3</v>
          </cell>
          <cell r="P42">
            <v>4.0474750613308103E-2</v>
          </cell>
          <cell r="Q42">
            <v>0.14872622524104831</v>
          </cell>
          <cell r="R42">
            <v>4.4888762374799766E-2</v>
          </cell>
          <cell r="S42">
            <v>9.3856153653619958E-3</v>
          </cell>
          <cell r="T42">
            <v>1.5530554826826397</v>
          </cell>
          <cell r="U42">
            <v>1.3899442314686773E-2</v>
          </cell>
          <cell r="V42">
            <v>0.10352337405119665</v>
          </cell>
          <cell r="W42">
            <v>0.50506688069235195</v>
          </cell>
          <cell r="X42">
            <v>0.14657641940945798</v>
          </cell>
          <cell r="Y42">
            <v>0.12408287333368631</v>
          </cell>
          <cell r="Z42">
            <v>0.16524929762558291</v>
          </cell>
          <cell r="AA42">
            <v>1.1506452792379307E-2</v>
          </cell>
          <cell r="AD42">
            <v>0.21504738577923918</v>
          </cell>
          <cell r="AE42">
            <v>4.1331135201218228</v>
          </cell>
          <cell r="AG42">
            <v>0.49773138941531614</v>
          </cell>
          <cell r="AI42">
            <v>7.1833958369322017</v>
          </cell>
          <cell r="AK42">
            <v>0.19697638962386615</v>
          </cell>
          <cell r="AL42">
            <v>8.2934383180851015E-2</v>
          </cell>
          <cell r="AO42">
            <v>0.50066833235034569</v>
          </cell>
          <cell r="AQ42">
            <v>5.8590166210774931E-2</v>
          </cell>
          <cell r="AS42">
            <v>1.5884566202535533E-2</v>
          </cell>
          <cell r="AV42">
            <v>1.7559352821556861E-2</v>
          </cell>
          <cell r="AW42">
            <v>3.6349336359881954E-2</v>
          </cell>
          <cell r="AY42">
            <v>0.13029172782743856</v>
          </cell>
          <cell r="AZ42">
            <v>0.7937064000977917</v>
          </cell>
        </row>
        <row r="43">
          <cell r="C43" t="str">
            <v>South Kesteven</v>
          </cell>
          <cell r="D43" t="str">
            <v>East Midlands</v>
          </cell>
          <cell r="E43">
            <v>3.296549719778015E-2</v>
          </cell>
          <cell r="F43">
            <v>3.7295086497721175</v>
          </cell>
          <cell r="G43">
            <v>2.1163605684697264E-3</v>
          </cell>
          <cell r="H43">
            <v>1.1774216920533204E-2</v>
          </cell>
          <cell r="I43">
            <v>8.5085216408758393E-2</v>
          </cell>
          <cell r="O43">
            <v>7.7956451190198575E-2</v>
          </cell>
          <cell r="P43">
            <v>5.4446605388828645E-2</v>
          </cell>
          <cell r="Q43">
            <v>0.20006641113205276</v>
          </cell>
          <cell r="R43">
            <v>6.0384330832912413E-2</v>
          </cell>
          <cell r="S43">
            <v>1.7838846414183852E-2</v>
          </cell>
          <cell r="T43">
            <v>2.0937461318451498</v>
          </cell>
          <cell r="U43">
            <v>2.1736775052362444E-2</v>
          </cell>
          <cell r="V43">
            <v>0.13956466230095643</v>
          </cell>
          <cell r="W43">
            <v>0.68090408846571659</v>
          </cell>
          <cell r="X43">
            <v>0.22922492748630252</v>
          </cell>
          <cell r="Y43">
            <v>0.1932913926315413</v>
          </cell>
          <cell r="Z43">
            <v>0.25741882027131846</v>
          </cell>
          <cell r="AA43">
            <v>1.7924297082539269E-2</v>
          </cell>
          <cell r="AD43">
            <v>0.33499231249472355</v>
          </cell>
          <cell r="AE43">
            <v>8.9207737446468727</v>
          </cell>
          <cell r="AG43">
            <v>0.53791478214672528</v>
          </cell>
          <cell r="AI43">
            <v>8.4421706608910831</v>
          </cell>
          <cell r="AK43">
            <v>2.5682051950035216</v>
          </cell>
          <cell r="AL43">
            <v>0.17900279399691213</v>
          </cell>
          <cell r="AO43">
            <v>0.5775456457282151</v>
          </cell>
          <cell r="AQ43">
            <v>0.76390662620003902</v>
          </cell>
          <cell r="AS43">
            <v>1.2050360603564052E-2</v>
          </cell>
          <cell r="AV43">
            <v>3.9149334341797903E-2</v>
          </cell>
          <cell r="AW43">
            <v>8.1042412936111724E-2</v>
          </cell>
          <cell r="AY43">
            <v>0.29203607515634922</v>
          </cell>
          <cell r="AZ43">
            <v>5.2257007830640694</v>
          </cell>
        </row>
        <row r="44">
          <cell r="C44" t="str">
            <v>South Northamptonshire</v>
          </cell>
          <cell r="D44" t="str">
            <v>East Midlands</v>
          </cell>
          <cell r="E44">
            <v>2.9186679968299763E-2</v>
          </cell>
          <cell r="F44">
            <v>3.618691305243813</v>
          </cell>
          <cell r="G44">
            <v>2.0534757543330014E-3</v>
          </cell>
          <cell r="H44">
            <v>1.0424544761911963E-2</v>
          </cell>
          <cell r="I44">
            <v>9.9611958737350677E-4</v>
          </cell>
          <cell r="O44">
            <v>0.24007725423705673</v>
          </cell>
          <cell r="P44">
            <v>4.5802710589758829E-2</v>
          </cell>
          <cell r="Q44">
            <v>0.16830404507997665</v>
          </cell>
          <cell r="R44">
            <v>5.0797768006738173E-2</v>
          </cell>
          <cell r="S44">
            <v>1.203547372400628E-2</v>
          </cell>
          <cell r="T44">
            <v>1.1262666281225844</v>
          </cell>
          <cell r="U44">
            <v>1.512947707499389E-2</v>
          </cell>
          <cell r="V44">
            <v>7.5074537081647824E-2</v>
          </cell>
          <cell r="W44">
            <v>0.36627150738439324</v>
          </cell>
          <cell r="X44">
            <v>0.15954773774245912</v>
          </cell>
          <cell r="Y44">
            <v>0.11849288697998833</v>
          </cell>
          <cell r="Z44">
            <v>0.15780474630381394</v>
          </cell>
          <cell r="AA44">
            <v>1.0988082187631162E-2</v>
          </cell>
          <cell r="AD44">
            <v>0.20535940935181049</v>
          </cell>
          <cell r="AE44">
            <v>2.2246718997281847</v>
          </cell>
          <cell r="AG44">
            <v>0.21084509396653547</v>
          </cell>
          <cell r="AI44">
            <v>2.3425733204819648</v>
          </cell>
          <cell r="AK44">
            <v>7.9091292910382132</v>
          </cell>
          <cell r="AL44">
            <v>4.463990424784918E-2</v>
          </cell>
          <cell r="AO44">
            <v>0.16167414898813243</v>
          </cell>
          <cell r="AQ44">
            <v>2.3525520019394803</v>
          </cell>
          <cell r="AS44">
            <v>1.6432310271079051E-3</v>
          </cell>
          <cell r="AV44">
            <v>2.3307291434481708E-2</v>
          </cell>
          <cell r="AW44">
            <v>4.8248052453829314E-2</v>
          </cell>
          <cell r="AY44">
            <v>0.14835765861663835</v>
          </cell>
          <cell r="AZ44">
            <v>1.5261698839253683</v>
          </cell>
        </row>
        <row r="45">
          <cell r="C45" t="str">
            <v>Wellingborough</v>
          </cell>
          <cell r="D45" t="str">
            <v>East Midlands</v>
          </cell>
          <cell r="E45">
            <v>1.2985775805616755E-2</v>
          </cell>
          <cell r="F45">
            <v>0.72132409907006001</v>
          </cell>
          <cell r="G45">
            <v>4.0932520171312742E-4</v>
          </cell>
          <cell r="H45">
            <v>4.6381020828965194E-3</v>
          </cell>
          <cell r="I45">
            <v>1.9341321902506793E-2</v>
          </cell>
          <cell r="O45">
            <v>0.12655392734951368</v>
          </cell>
          <cell r="P45">
            <v>5.6138674609520926E-2</v>
          </cell>
          <cell r="Q45">
            <v>0.20628399281512261</v>
          </cell>
          <cell r="R45">
            <v>6.2260930244111612E-2</v>
          </cell>
          <cell r="S45">
            <v>1.0669006302114726E-2</v>
          </cell>
          <cell r="U45">
            <v>1.3758627154303392E-2</v>
          </cell>
          <cell r="X45">
            <v>0.14509145465042192</v>
          </cell>
          <cell r="AE45">
            <v>6.638752517743665</v>
          </cell>
          <cell r="AG45">
            <v>0.88796072134196491</v>
          </cell>
          <cell r="AI45">
            <v>6.8001979156263781</v>
          </cell>
          <cell r="AK45">
            <v>4.1692053538217433</v>
          </cell>
          <cell r="AL45">
            <v>0.13321212748426139</v>
          </cell>
          <cell r="AO45">
            <v>0.46899024342077128</v>
          </cell>
          <cell r="AQ45">
            <v>1.2401203774407679</v>
          </cell>
          <cell r="AS45">
            <v>6.0251803017820176E-3</v>
          </cell>
          <cell r="AV45">
            <v>2.6259999123907425E-2</v>
          </cell>
          <cell r="AW45">
            <v>5.4360405572196069E-2</v>
          </cell>
          <cell r="AY45">
            <v>0.16896042155508775</v>
          </cell>
          <cell r="AZ45">
            <v>2.1837995720871604</v>
          </cell>
        </row>
        <row r="46">
          <cell r="C46" t="str">
            <v>West Lindsey</v>
          </cell>
          <cell r="D46" t="str">
            <v>East Midlands</v>
          </cell>
          <cell r="E46">
            <v>5.1316779346688657E-2</v>
          </cell>
          <cell r="F46">
            <v>5.2300718799524315</v>
          </cell>
          <cell r="G46">
            <v>2.9678756470158572E-3</v>
          </cell>
          <cell r="H46">
            <v>1.8328705557389177E-2</v>
          </cell>
          <cell r="O46">
            <v>9.737681457880551E-3</v>
          </cell>
          <cell r="P46">
            <v>2.0027304174134758E-2</v>
          </cell>
          <cell r="Q46">
            <v>7.3591197139927372E-2</v>
          </cell>
          <cell r="R46">
            <v>2.2211400551161862E-2</v>
          </cell>
          <cell r="S46">
            <v>8.6556408849521004E-3</v>
          </cell>
          <cell r="T46">
            <v>6.8001360266898798</v>
          </cell>
          <cell r="U46">
            <v>1.4274642896001272E-2</v>
          </cell>
          <cell r="V46">
            <v>0.4532825989410505</v>
          </cell>
          <cell r="W46">
            <v>2.2114621979579132</v>
          </cell>
          <cell r="X46">
            <v>0.1505330931035756</v>
          </cell>
          <cell r="Y46">
            <v>0.62413735336358434</v>
          </cell>
          <cell r="Z46">
            <v>0.83120463359887664</v>
          </cell>
          <cell r="AA46">
            <v>5.7877503957582566E-2</v>
          </cell>
          <cell r="AD46">
            <v>1.0816892178751145</v>
          </cell>
          <cell r="AE46">
            <v>3.6360546760897487</v>
          </cell>
          <cell r="AG46">
            <v>0.58353091641894306</v>
          </cell>
          <cell r="AI46">
            <v>3.2335214937261778</v>
          </cell>
          <cell r="AK46">
            <v>0.32079916062883307</v>
          </cell>
          <cell r="AL46">
            <v>7.2960481318805906E-2</v>
          </cell>
          <cell r="AO46">
            <v>0.2221329406646981</v>
          </cell>
          <cell r="AQ46">
            <v>9.542095972726207E-2</v>
          </cell>
          <cell r="AS46">
            <v>5.4774364951324199E-3</v>
          </cell>
          <cell r="AV46">
            <v>2.3750694284864426E-2</v>
          </cell>
          <cell r="AW46">
            <v>4.9165933626061649E-2</v>
          </cell>
          <cell r="AY46">
            <v>0.15969202941053623</v>
          </cell>
          <cell r="AZ46">
            <v>3.0669877942692212</v>
          </cell>
        </row>
        <row r="47">
          <cell r="C47" t="str">
            <v>Babergh</v>
          </cell>
          <cell r="D47" t="str">
            <v>East of England</v>
          </cell>
          <cell r="E47">
            <v>3.0084409113057774E-2</v>
          </cell>
          <cell r="F47">
            <v>1.8974119968627552</v>
          </cell>
          <cell r="G47">
            <v>1.0767123257770439E-3</v>
          </cell>
          <cell r="H47">
            <v>1.0745184782077572E-2</v>
          </cell>
          <cell r="I47">
            <v>1.6020923330643557E-2</v>
          </cell>
          <cell r="O47">
            <v>6.9535914475111704E-2</v>
          </cell>
          <cell r="P47">
            <v>3.6055922794689818E-2</v>
          </cell>
          <cell r="Q47">
            <v>0.13248905091644242</v>
          </cell>
          <cell r="R47">
            <v>3.9988035157968151E-2</v>
          </cell>
          <cell r="S47">
            <v>1.6070123110296153E-2</v>
          </cell>
          <cell r="T47">
            <v>9.6483377739007814</v>
          </cell>
          <cell r="U47">
            <v>1.6589482472997907E-2</v>
          </cell>
          <cell r="V47">
            <v>0.64313766731276978</v>
          </cell>
          <cell r="W47">
            <v>1.5469738321241846</v>
          </cell>
          <cell r="X47">
            <v>0.17494420896143634</v>
          </cell>
          <cell r="Y47">
            <v>0.22000756325823823</v>
          </cell>
          <cell r="Z47">
            <v>0.29299849627893676</v>
          </cell>
          <cell r="AA47">
            <v>2.0401740970242849E-2</v>
          </cell>
          <cell r="AD47">
            <v>0.38129396958041217</v>
          </cell>
          <cell r="AE47">
            <v>3.7971162654698767</v>
          </cell>
          <cell r="AG47">
            <v>0.55990407250715712</v>
          </cell>
          <cell r="AI47">
            <v>5.3836729740426286</v>
          </cell>
          <cell r="AK47">
            <v>2.2907981837012552</v>
          </cell>
          <cell r="AL47">
            <v>7.6192316956597603E-2</v>
          </cell>
          <cell r="AO47">
            <v>0.37395597663204827</v>
          </cell>
          <cell r="AQ47">
            <v>0.68139255976156676</v>
          </cell>
          <cell r="AS47">
            <v>3.834205598971479E-3</v>
          </cell>
          <cell r="AV47">
            <v>2.1173906167297443E-2</v>
          </cell>
          <cell r="AW47">
            <v>4.3831765620814818E-2</v>
          </cell>
          <cell r="AY47">
            <v>0.1551999179594569</v>
          </cell>
          <cell r="AZ47">
            <v>0.36628801121753773</v>
          </cell>
        </row>
        <row r="48">
          <cell r="C48" t="str">
            <v>Basildon</v>
          </cell>
          <cell r="D48" t="str">
            <v>East of England</v>
          </cell>
          <cell r="E48">
            <v>6.0544614077457787E-3</v>
          </cell>
          <cell r="F48">
            <v>0.43149667290057941</v>
          </cell>
          <cell r="G48">
            <v>2.4485867434801762E-4</v>
          </cell>
          <cell r="H48">
            <v>2.162459177366691E-3</v>
          </cell>
          <cell r="I48">
            <v>0.26712607465838051</v>
          </cell>
          <cell r="O48">
            <v>0.62903962690431026</v>
          </cell>
          <cell r="P48">
            <v>7.4243877218459362E-2</v>
          </cell>
          <cell r="Q48">
            <v>0.27281234445285768</v>
          </cell>
          <cell r="R48">
            <v>8.234061264721998E-2</v>
          </cell>
          <cell r="S48">
            <v>2.3434162527980709E-2</v>
          </cell>
          <cell r="U48">
            <v>3.0351724324396916E-2</v>
          </cell>
          <cell r="X48">
            <v>0.32007378236119582</v>
          </cell>
          <cell r="AE48">
            <v>4.9369621753870492</v>
          </cell>
          <cell r="AG48">
            <v>0.60705231331049847</v>
          </cell>
          <cell r="AI48">
            <v>11.231030220279207</v>
          </cell>
          <cell r="AK48">
            <v>20.723144948417598</v>
          </cell>
          <cell r="AL48">
            <v>9.9064279461370586E-2</v>
          </cell>
          <cell r="AO48">
            <v>0.78422586008580375</v>
          </cell>
          <cell r="AQ48">
            <v>6.1640509771565828</v>
          </cell>
          <cell r="AS48">
            <v>5.4774364951324199E-3</v>
          </cell>
          <cell r="AV48">
            <v>5.0358395033213495E-2</v>
          </cell>
          <cell r="AW48">
            <v>0.10424611078825566</v>
          </cell>
          <cell r="AX48">
            <v>3.9088335744246099E-3</v>
          </cell>
          <cell r="AY48">
            <v>0.4334974917594413</v>
          </cell>
          <cell r="AZ48">
            <v>9.3497079096885159E-5</v>
          </cell>
        </row>
        <row r="49">
          <cell r="C49" t="str">
            <v>Bedford</v>
          </cell>
          <cell r="D49" t="str">
            <v>East of England</v>
          </cell>
          <cell r="E49">
            <v>1.7557938136958346E-2</v>
          </cell>
          <cell r="F49">
            <v>1.8159542327861307</v>
          </cell>
          <cell r="G49">
            <v>1.0304880061476978E-3</v>
          </cell>
          <cell r="H49">
            <v>6.2711316338274776E-3</v>
          </cell>
          <cell r="I49">
            <v>0.30340144053734802</v>
          </cell>
          <cell r="O49">
            <v>2.0372278577188027E-2</v>
          </cell>
          <cell r="P49">
            <v>4.1590658724326837E-2</v>
          </cell>
          <cell r="Q49">
            <v>0.15282667795670052</v>
          </cell>
          <cell r="R49">
            <v>4.6126366887949292E-2</v>
          </cell>
          <cell r="S49">
            <v>1.0609113226138941E-2</v>
          </cell>
          <cell r="T49">
            <v>2.1070273823517547</v>
          </cell>
          <cell r="U49">
            <v>2.7153584673242203E-2</v>
          </cell>
          <cell r="V49">
            <v>0.14044996220131029</v>
          </cell>
          <cell r="W49">
            <v>0.33783189399571184</v>
          </cell>
          <cell r="X49">
            <v>0.28634783507319955</v>
          </cell>
          <cell r="Y49">
            <v>4.2012830454060485E-2</v>
          </cell>
          <cell r="Z49">
            <v>5.5951240789903628E-2</v>
          </cell>
          <cell r="AA49">
            <v>3.8959337199894048E-3</v>
          </cell>
          <cell r="AD49">
            <v>7.2812219088734934E-2</v>
          </cell>
          <cell r="AE49">
            <v>2.0044200918932602</v>
          </cell>
          <cell r="AG49">
            <v>0.2154279548192494</v>
          </cell>
          <cell r="AI49">
            <v>5.8098153616281456</v>
          </cell>
          <cell r="AK49">
            <v>0.67114640132016978</v>
          </cell>
          <cell r="AL49">
            <v>4.0220367320463163E-2</v>
          </cell>
          <cell r="AO49">
            <v>0.40737249727117247</v>
          </cell>
          <cell r="AQ49">
            <v>3.50134278776145</v>
          </cell>
          <cell r="AS49">
            <v>2.7387182475662186E-3</v>
          </cell>
          <cell r="AV49">
            <v>3.0281036011507504E-2</v>
          </cell>
          <cell r="AW49">
            <v>6.2684289933323062E-2</v>
          </cell>
          <cell r="AY49">
            <v>0.15242373938829884</v>
          </cell>
          <cell r="AZ49">
            <v>5.2584500312977438</v>
          </cell>
        </row>
        <row r="50">
          <cell r="C50" t="str">
            <v>Braintree</v>
          </cell>
          <cell r="D50" t="str">
            <v>East of England</v>
          </cell>
          <cell r="E50">
            <v>2.8017541194918224E-2</v>
          </cell>
          <cell r="F50">
            <v>2.014196332633627</v>
          </cell>
          <cell r="G50">
            <v>1.1429831905075771E-3</v>
          </cell>
          <cell r="H50">
            <v>1.0006965938652858E-2</v>
          </cell>
          <cell r="I50">
            <v>5.7442893648520121E-2</v>
          </cell>
          <cell r="O50">
            <v>2.8942177657230762E-2</v>
          </cell>
          <cell r="P50">
            <v>5.020265361141852E-2</v>
          </cell>
          <cell r="Q50">
            <v>0.18447182639972062</v>
          </cell>
          <cell r="R50">
            <v>5.5677550927426503E-2</v>
          </cell>
          <cell r="S50">
            <v>1.8878745976653642E-2</v>
          </cell>
          <cell r="T50">
            <v>7.0173993489757205</v>
          </cell>
          <cell r="U50">
            <v>2.4132865056535668E-2</v>
          </cell>
          <cell r="V50">
            <v>0.46776490973509366</v>
          </cell>
          <cell r="W50">
            <v>1.125140248696098</v>
          </cell>
          <cell r="X50">
            <v>0.25449286884992112</v>
          </cell>
          <cell r="Y50">
            <v>0.16236640908665817</v>
          </cell>
          <cell r="Z50">
            <v>0.21623399215944977</v>
          </cell>
          <cell r="AA50">
            <v>1.5056561562687303E-2</v>
          </cell>
          <cell r="AD50">
            <v>0.28139638351660529</v>
          </cell>
          <cell r="AE50">
            <v>4.5838412764860905</v>
          </cell>
          <cell r="AG50">
            <v>0.65203951407781635</v>
          </cell>
          <cell r="AI50">
            <v>6.7172114929561353</v>
          </cell>
          <cell r="AK50">
            <v>0.9534740214464803</v>
          </cell>
          <cell r="AL50">
            <v>9.1978612978695445E-2</v>
          </cell>
          <cell r="AO50">
            <v>0.46686549355354373</v>
          </cell>
          <cell r="AQ50">
            <v>0.37750396486334153</v>
          </cell>
          <cell r="AS50">
            <v>1.0954872859317887E-3</v>
          </cell>
          <cell r="AV50">
            <v>3.9558171543033364E-2</v>
          </cell>
          <cell r="AW50">
            <v>8.1888740309060029E-2</v>
          </cell>
          <cell r="AY50">
            <v>0.28534992383997332</v>
          </cell>
          <cell r="AZ50">
            <v>0.47105455140501329</v>
          </cell>
        </row>
        <row r="51">
          <cell r="C51" t="str">
            <v>Breckland</v>
          </cell>
          <cell r="D51" t="str">
            <v>East of England</v>
          </cell>
          <cell r="E51">
            <v>6.2611478725864395E-2</v>
          </cell>
          <cell r="F51">
            <v>3.6322825217088477</v>
          </cell>
          <cell r="G51">
            <v>2.0611882755536973E-3</v>
          </cell>
          <cell r="H51">
            <v>2.2362809449248025E-2</v>
          </cell>
          <cell r="I51">
            <v>3.2788936055294503E-2</v>
          </cell>
          <cell r="O51">
            <v>0.73682745127137961</v>
          </cell>
          <cell r="P51">
            <v>3.6489966453786958E-2</v>
          </cell>
          <cell r="Q51">
            <v>0.13408396315256882</v>
          </cell>
          <cell r="R51">
            <v>4.0469413854025978E-2</v>
          </cell>
          <cell r="S51">
            <v>1.5573081934883012E-2</v>
          </cell>
          <cell r="T51">
            <v>16.241229146607761</v>
          </cell>
          <cell r="U51">
            <v>2.2194128179749969E-2</v>
          </cell>
          <cell r="V51">
            <v>1.0826057785722063</v>
          </cell>
          <cell r="W51">
            <v>2.6040502602736884</v>
          </cell>
          <cell r="X51">
            <v>0.23404793997129603</v>
          </cell>
          <cell r="Y51">
            <v>0.34972632619586924</v>
          </cell>
          <cell r="Z51">
            <v>0.46575347759418273</v>
          </cell>
          <cell r="AA51">
            <v>3.2430821067491684E-2</v>
          </cell>
          <cell r="AD51">
            <v>0.60610888647258265</v>
          </cell>
          <cell r="AE51">
            <v>7.3685393737798712</v>
          </cell>
          <cell r="AG51">
            <v>0.86565362965429227</v>
          </cell>
          <cell r="AI51">
            <v>8.1104269363596604</v>
          </cell>
          <cell r="AK51">
            <v>24.274117911799994</v>
          </cell>
          <cell r="AL51">
            <v>0.14785591175589963</v>
          </cell>
          <cell r="AO51">
            <v>0.56035448771155583</v>
          </cell>
          <cell r="AQ51">
            <v>7.2202795765934287</v>
          </cell>
          <cell r="AS51">
            <v>1.643231000918513E-2</v>
          </cell>
          <cell r="AV51">
            <v>2.8158566775186071E-2</v>
          </cell>
          <cell r="AW51">
            <v>5.8290600201783782E-2</v>
          </cell>
          <cell r="AY51">
            <v>0.20811257868815242</v>
          </cell>
          <cell r="AZ51">
            <v>1.1606988599136416</v>
          </cell>
        </row>
        <row r="52">
          <cell r="C52" t="str">
            <v>Brentwood</v>
          </cell>
          <cell r="D52" t="str">
            <v>East of England</v>
          </cell>
          <cell r="E52">
            <v>5.5742798786402054E-3</v>
          </cell>
          <cell r="F52">
            <v>0.53038236896834634</v>
          </cell>
          <cell r="G52">
            <v>3.0097271177122919E-4</v>
          </cell>
          <cell r="H52">
            <v>1.9909537560772145E-3</v>
          </cell>
          <cell r="I52">
            <v>2.398988066221355E-2</v>
          </cell>
          <cell r="O52">
            <v>0.12416753336472278</v>
          </cell>
          <cell r="P52">
            <v>2.482843259620195E-2</v>
          </cell>
          <cell r="Q52">
            <v>9.1233151600217069E-2</v>
          </cell>
          <cell r="R52">
            <v>2.7536120521103061E-2</v>
          </cell>
          <cell r="S52">
            <v>1.6576192200026475E-2</v>
          </cell>
          <cell r="U52">
            <v>1.235572526029609E-2</v>
          </cell>
          <cell r="X52">
            <v>0.13029716781856415</v>
          </cell>
          <cell r="AE52">
            <v>1.1788273656868782</v>
          </cell>
          <cell r="AG52">
            <v>0.18018936064953237</v>
          </cell>
          <cell r="AI52">
            <v>2.4384854452658584</v>
          </cell>
          <cell r="AK52">
            <v>4.090587749563281</v>
          </cell>
          <cell r="AL52">
            <v>2.365415805154733E-2</v>
          </cell>
          <cell r="AO52">
            <v>0.1703663075358815</v>
          </cell>
          <cell r="AQ52">
            <v>1.2167357550025559</v>
          </cell>
          <cell r="AV52">
            <v>2.0928054913928257E-2</v>
          </cell>
          <cell r="AW52">
            <v>4.3322832860363411E-2</v>
          </cell>
          <cell r="AY52">
            <v>0.15580948971934869</v>
          </cell>
          <cell r="AZ52">
            <v>0.35948622041052902</v>
          </cell>
        </row>
        <row r="53">
          <cell r="C53" t="str">
            <v>Broadland</v>
          </cell>
          <cell r="D53" t="str">
            <v>East of England</v>
          </cell>
          <cell r="E53">
            <v>2.7620870278854091E-2</v>
          </cell>
          <cell r="F53">
            <v>1.9702410633665277</v>
          </cell>
          <cell r="G53">
            <v>1.1180401732393259E-3</v>
          </cell>
          <cell r="H53">
            <v>9.8652878264197975E-3</v>
          </cell>
          <cell r="I53">
            <v>0.10749790835028999</v>
          </cell>
          <cell r="O53">
            <v>1.121346656633398E-2</v>
          </cell>
          <cell r="P53">
            <v>2.927071767560871E-2</v>
          </cell>
          <cell r="Q53">
            <v>0.10755652064619126</v>
          </cell>
          <cell r="R53">
            <v>3.2462863152224873E-2</v>
          </cell>
          <cell r="S53">
            <v>1.1432239013052518E-2</v>
          </cell>
          <cell r="T53">
            <v>6.5775166167187358</v>
          </cell>
          <cell r="U53">
            <v>2.2318100469260509E-2</v>
          </cell>
          <cell r="V53">
            <v>0.43844326273801232</v>
          </cell>
          <cell r="W53">
            <v>1.0546113045451622</v>
          </cell>
          <cell r="X53">
            <v>0.2353552884167259</v>
          </cell>
          <cell r="Y53">
            <v>0.14608959115913142</v>
          </cell>
          <cell r="Z53">
            <v>0.19455708657337423</v>
          </cell>
          <cell r="AA53">
            <v>1.3547179711176019E-2</v>
          </cell>
          <cell r="AD53">
            <v>0.25318711458142973</v>
          </cell>
          <cell r="AE53">
            <v>9.3971837447349014</v>
          </cell>
          <cell r="AG53">
            <v>21.486626795964877</v>
          </cell>
          <cell r="AI53">
            <v>5.9724224498443697</v>
          </cell>
          <cell r="AK53">
            <v>0.36941757417092441</v>
          </cell>
          <cell r="AL53">
            <v>0.18856235951722361</v>
          </cell>
          <cell r="AO53">
            <v>0.34343684217550718</v>
          </cell>
          <cell r="AQ53">
            <v>23.023626754020718</v>
          </cell>
          <cell r="AS53">
            <v>1.1502616796914455E-2</v>
          </cell>
          <cell r="AV53">
            <v>1.6602934704584075E-2</v>
          </cell>
          <cell r="AW53">
            <v>3.4369470462327398E-2</v>
          </cell>
          <cell r="AY53">
            <v>0.13884553076153372</v>
          </cell>
          <cell r="AZ53">
            <v>0.72388941443224097</v>
          </cell>
        </row>
        <row r="54">
          <cell r="C54" t="str">
            <v>Broxbourne</v>
          </cell>
          <cell r="D54" t="str">
            <v>East of England</v>
          </cell>
          <cell r="E54">
            <v>3.7996963813683592E-3</v>
          </cell>
          <cell r="F54">
            <v>0.17772585157365084</v>
          </cell>
          <cell r="G54">
            <v>1.0085295935462183E-4</v>
          </cell>
          <cell r="H54">
            <v>1.3571295211469991E-3</v>
          </cell>
          <cell r="I54">
            <v>1.0791296307428302E-2</v>
          </cell>
          <cell r="O54">
            <v>6.2227266636682134E-5</v>
          </cell>
          <cell r="P54">
            <v>2.1735915225745202E-2</v>
          </cell>
          <cell r="Q54">
            <v>7.9869562497603144E-2</v>
          </cell>
          <cell r="R54">
            <v>2.4106345778112312E-2</v>
          </cell>
          <cell r="S54">
            <v>2.7508318017358162E-3</v>
          </cell>
          <cell r="T54">
            <v>1.433735827201388E-2</v>
          </cell>
          <cell r="U54">
            <v>1.5380014779228858E-2</v>
          </cell>
          <cell r="V54">
            <v>9.5569779692346757E-4</v>
          </cell>
          <cell r="W54">
            <v>2.2987916248735914E-3</v>
          </cell>
          <cell r="X54">
            <v>0.1621897804073669</v>
          </cell>
          <cell r="Y54">
            <v>2.3881147242873533E-4</v>
          </cell>
          <cell r="Z54">
            <v>3.1804089495617878E-4</v>
          </cell>
          <cell r="AA54">
            <v>2.2145465042465584E-5</v>
          </cell>
          <cell r="AD54">
            <v>4.1388292727380127E-4</v>
          </cell>
          <cell r="AE54">
            <v>0.57378354718754454</v>
          </cell>
          <cell r="AG54">
            <v>8.1425801415970944E-2</v>
          </cell>
          <cell r="AI54">
            <v>3.6324085683383744</v>
          </cell>
          <cell r="AK54">
            <v>2.0500213517581144E-3</v>
          </cell>
          <cell r="AL54">
            <v>1.1513447267694968E-2</v>
          </cell>
          <cell r="AO54">
            <v>0.25593577946149998</v>
          </cell>
          <cell r="AQ54">
            <v>6.0977405446663985E-4</v>
          </cell>
          <cell r="AV54">
            <v>6.8556919874852105E-3</v>
          </cell>
          <cell r="AW54">
            <v>1.4191858695778103E-2</v>
          </cell>
          <cell r="AY54">
            <v>2.5884444181220941E-2</v>
          </cell>
          <cell r="AZ54">
            <v>5.8560997823217491E-2</v>
          </cell>
        </row>
        <row r="55">
          <cell r="C55" t="str">
            <v>Cambridge</v>
          </cell>
          <cell r="D55" t="str">
            <v>East of England</v>
          </cell>
          <cell r="E55">
            <v>7.1192117785866286E-3</v>
          </cell>
          <cell r="F55">
            <v>7.9947391897690817E-2</v>
          </cell>
          <cell r="G55">
            <v>4.5367238328997394E-5</v>
          </cell>
          <cell r="H55">
            <v>2.5427538156451192E-3</v>
          </cell>
          <cell r="I55">
            <v>2.7393290431908081E-3</v>
          </cell>
          <cell r="P55">
            <v>1.0013712654579569E-2</v>
          </cell>
          <cell r="Q55">
            <v>3.6795821127912132E-2</v>
          </cell>
          <cell r="R55">
            <v>1.1105767448339779E-2</v>
          </cell>
          <cell r="S55">
            <v>4.5131862259106554E-3</v>
          </cell>
          <cell r="T55">
            <v>2.5999225778913934E-2</v>
          </cell>
          <cell r="U55">
            <v>1.8484694912707243E-2</v>
          </cell>
          <cell r="V55">
            <v>1.7330530720659541E-3</v>
          </cell>
          <cell r="W55">
            <v>4.1686063317834523E-3</v>
          </cell>
          <cell r="X55">
            <v>0.19493015135707684</v>
          </cell>
          <cell r="Y55">
            <v>3.6621249302718926E-4</v>
          </cell>
          <cell r="Z55">
            <v>4.8770918684091732E-4</v>
          </cell>
          <cell r="AA55">
            <v>3.3959616261182396E-5</v>
          </cell>
          <cell r="AD55">
            <v>6.3468097690976704E-4</v>
          </cell>
          <cell r="AE55">
            <v>0.22993359553258366</v>
          </cell>
          <cell r="AG55">
            <v>3.4966821046676332E-2</v>
          </cell>
          <cell r="AI55">
            <v>5.450420733009107</v>
          </cell>
          <cell r="AL55">
            <v>4.6138101034999008E-3</v>
          </cell>
          <cell r="AO55">
            <v>0.35464006874816151</v>
          </cell>
          <cell r="AV55">
            <v>4.1940209238989404E-2</v>
          </cell>
          <cell r="AW55">
            <v>8.6819758571072908E-2</v>
          </cell>
          <cell r="AX55">
            <v>0.17844090769745982</v>
          </cell>
          <cell r="AY55">
            <v>0.11160169040938155</v>
          </cell>
          <cell r="AZ55">
            <v>0.2007782813927339</v>
          </cell>
        </row>
        <row r="56">
          <cell r="C56" t="str">
            <v>Castle Point</v>
          </cell>
          <cell r="D56" t="str">
            <v>East of England</v>
          </cell>
          <cell r="E56">
            <v>1.3987892807959888E-3</v>
          </cell>
          <cell r="F56">
            <v>0.17191097368736566</v>
          </cell>
          <cell r="G56">
            <v>9.7553227560259989E-5</v>
          </cell>
          <cell r="H56">
            <v>4.9960260934021786E-4</v>
          </cell>
          <cell r="I56">
            <v>3.7354482352006022E-3</v>
          </cell>
          <cell r="O56">
            <v>3.8471308676306368E-2</v>
          </cell>
          <cell r="P56">
            <v>1.6167480759021777E-2</v>
          </cell>
          <cell r="Q56">
            <v>5.9408108722379095E-2</v>
          </cell>
          <cell r="R56">
            <v>1.793064048558345E-2</v>
          </cell>
          <cell r="S56">
            <v>9.4277539595493849E-3</v>
          </cell>
          <cell r="U56">
            <v>1.5712152559481749E-2</v>
          </cell>
          <cell r="X56">
            <v>0.16569233579612755</v>
          </cell>
          <cell r="AE56">
            <v>1.3117974015172496</v>
          </cell>
          <cell r="AG56">
            <v>0.1489535380754545</v>
          </cell>
          <cell r="AI56">
            <v>2.1361204713953499</v>
          </cell>
          <cell r="AK56">
            <v>1.2674026753734067</v>
          </cell>
          <cell r="AL56">
            <v>2.6322313148047675E-2</v>
          </cell>
          <cell r="AO56">
            <v>0.14873249070592828</v>
          </cell>
          <cell r="AQ56">
            <v>0.37698596033720538</v>
          </cell>
          <cell r="AS56">
            <v>1.6432310271079051E-3</v>
          </cell>
          <cell r="AV56">
            <v>1.8298131523143694E-2</v>
          </cell>
          <cell r="AW56">
            <v>3.7878670373065457E-2</v>
          </cell>
          <cell r="AY56">
            <v>0.12579672428151045</v>
          </cell>
        </row>
        <row r="57">
          <cell r="C57" t="str">
            <v>Chelmsford</v>
          </cell>
          <cell r="D57" t="str">
            <v>East of England</v>
          </cell>
          <cell r="E57">
            <v>1.9958844147619691E-2</v>
          </cell>
          <cell r="F57">
            <v>1.2366363982919941</v>
          </cell>
          <cell r="G57">
            <v>7.0174619679177184E-4</v>
          </cell>
          <cell r="H57">
            <v>7.1286581563530437E-3</v>
          </cell>
          <cell r="I57">
            <v>0.42119257041709524</v>
          </cell>
          <cell r="O57">
            <v>1.9084248123766946E-2</v>
          </cell>
          <cell r="P57">
            <v>5.8149393345115236E-2</v>
          </cell>
          <cell r="Q57">
            <v>0.21367246595047207</v>
          </cell>
          <cell r="R57">
            <v>6.4490929790914836E-2</v>
          </cell>
          <cell r="S57">
            <v>4.0015163786481192E-2</v>
          </cell>
          <cell r="T57">
            <v>4.158124878728052</v>
          </cell>
          <cell r="U57">
            <v>2.8715395121941593E-2</v>
          </cell>
          <cell r="V57">
            <v>0.27717175720509279</v>
          </cell>
          <cell r="W57">
            <v>0.66669622569569165</v>
          </cell>
          <cell r="X57">
            <v>0.30281789035914036</v>
          </cell>
          <cell r="Y57">
            <v>9.6558259590747597E-2</v>
          </cell>
          <cell r="Z57">
            <v>0.12859296491635899</v>
          </cell>
          <cell r="AA57">
            <v>8.9540403590381325E-3</v>
          </cell>
          <cell r="AD57">
            <v>0.16734462011161533</v>
          </cell>
          <cell r="AE57">
            <v>6.0677202129993573</v>
          </cell>
          <cell r="AG57">
            <v>0.75168669319166659</v>
          </cell>
          <cell r="AI57">
            <v>6.1711696146493189</v>
          </cell>
          <cell r="AK57">
            <v>0.62871339608076937</v>
          </cell>
          <cell r="AL57">
            <v>0.12175388619963462</v>
          </cell>
          <cell r="AO57">
            <v>0.42552945068202602</v>
          </cell>
          <cell r="AQ57">
            <v>0.18700932860863981</v>
          </cell>
          <cell r="AS57">
            <v>9.8593853769656601E-3</v>
          </cell>
          <cell r="AV57">
            <v>8.19512120161352E-2</v>
          </cell>
          <cell r="AW57">
            <v>0.16964589759922502</v>
          </cell>
          <cell r="AY57">
            <v>0.55496614495363317</v>
          </cell>
          <cell r="AZ57">
            <v>0.41876941938241774</v>
          </cell>
        </row>
        <row r="58">
          <cell r="C58" t="str">
            <v>Colchester</v>
          </cell>
          <cell r="D58" t="str">
            <v>East of England</v>
          </cell>
          <cell r="E58">
            <v>2.3695909067834569E-2</v>
          </cell>
          <cell r="F58">
            <v>1.0906099485525957</v>
          </cell>
          <cell r="G58">
            <v>6.1888149551242975E-4</v>
          </cell>
          <cell r="H58">
            <v>8.4634177309693796E-3</v>
          </cell>
          <cell r="I58">
            <v>0.32938353428030387</v>
          </cell>
          <cell r="O58">
            <v>5.3651508567627215E-3</v>
          </cell>
          <cell r="P58">
            <v>5.5289582489826399E-2</v>
          </cell>
          <cell r="Q58">
            <v>0.20316396702297937</v>
          </cell>
          <cell r="R58">
            <v>6.1319239589623667E-2</v>
          </cell>
          <cell r="S58">
            <v>3.6798618780594421E-2</v>
          </cell>
          <cell r="T58">
            <v>4.6536681568048852</v>
          </cell>
          <cell r="U58">
            <v>2.8298790394033043E-2</v>
          </cell>
          <cell r="V58">
            <v>0.31020361775800209</v>
          </cell>
          <cell r="W58">
            <v>0.74614954727649074</v>
          </cell>
          <cell r="X58">
            <v>0.29842458968251079</v>
          </cell>
          <cell r="Y58">
            <v>9.9141301585649155E-2</v>
          </cell>
          <cell r="Z58">
            <v>0.13203297129215422</v>
          </cell>
          <cell r="AA58">
            <v>9.1935710047795459E-3</v>
          </cell>
          <cell r="AD58">
            <v>0.17182127682851589</v>
          </cell>
          <cell r="AE58">
            <v>4.8179781551353846</v>
          </cell>
          <cell r="AG58">
            <v>0.63613438464288141</v>
          </cell>
          <cell r="AI58">
            <v>5.92054231657111</v>
          </cell>
          <cell r="AK58">
            <v>0.17675007125065254</v>
          </cell>
          <cell r="AL58">
            <v>9.6676765477080387E-2</v>
          </cell>
          <cell r="AO58">
            <v>0.41007672437491655</v>
          </cell>
          <cell r="AQ58">
            <v>5.2573895135944293E-2</v>
          </cell>
          <cell r="AV58">
            <v>6.9079771329878706E-2</v>
          </cell>
          <cell r="AW58">
            <v>0.14300093341998571</v>
          </cell>
          <cell r="AY58">
            <v>0.52092434731608595</v>
          </cell>
          <cell r="AZ58">
            <v>0.56730356015247274</v>
          </cell>
        </row>
        <row r="59">
          <cell r="C59" t="str">
            <v>Dacorum</v>
          </cell>
          <cell r="D59" t="str">
            <v>East of England</v>
          </cell>
          <cell r="E59">
            <v>1.3319814988049593E-2</v>
          </cell>
          <cell r="F59">
            <v>0.90983094411578225</v>
          </cell>
          <cell r="G59">
            <v>5.1629598290860092E-4</v>
          </cell>
          <cell r="H59">
            <v>4.7574101512785922E-3</v>
          </cell>
          <cell r="I59">
            <v>0.10484159050493015</v>
          </cell>
          <cell r="O59">
            <v>1.7648203784995421E-2</v>
          </cell>
          <cell r="P59">
            <v>3.4487849838275228E-2</v>
          </cell>
          <cell r="Q59">
            <v>0.12672709888026526</v>
          </cell>
          <cell r="R59">
            <v>3.8248954539551683E-2</v>
          </cell>
          <cell r="S59">
            <v>1.4732324234716779E-2</v>
          </cell>
          <cell r="T59">
            <v>0.7273980796904097</v>
          </cell>
          <cell r="U59">
            <v>2.5055626921980923E-2</v>
          </cell>
          <cell r="V59">
            <v>4.8486808312758915E-2</v>
          </cell>
          <cell r="W59">
            <v>0.11662794371299287</v>
          </cell>
          <cell r="X59">
            <v>0.26422384417557437</v>
          </cell>
          <cell r="Y59">
            <v>1.7209291858016895E-2</v>
          </cell>
          <cell r="Z59">
            <v>2.2918742254809686E-2</v>
          </cell>
          <cell r="AA59">
            <v>1.5958520223982482E-3</v>
          </cell>
          <cell r="AD59">
            <v>2.9825334679558661E-2</v>
          </cell>
          <cell r="AE59">
            <v>0.94666132692946947</v>
          </cell>
          <cell r="AG59">
            <v>0.15944145809655225</v>
          </cell>
          <cell r="AI59">
            <v>3.6229053454079252</v>
          </cell>
          <cell r="AK59">
            <v>0.58140420646552771</v>
          </cell>
          <cell r="AL59">
            <v>1.8995552105655063E-2</v>
          </cell>
          <cell r="AO59">
            <v>0.25458366590962789</v>
          </cell>
          <cell r="AQ59">
            <v>0.17293732085102462</v>
          </cell>
          <cell r="AV59">
            <v>2.4731974742733347E-2</v>
          </cell>
          <cell r="AW59">
            <v>5.1197266659171348E-2</v>
          </cell>
          <cell r="AY59">
            <v>0.12805664067384082</v>
          </cell>
          <cell r="AZ59">
            <v>1.4643179734760994</v>
          </cell>
        </row>
        <row r="60">
          <cell r="C60" t="str">
            <v>East Cambridgeshire</v>
          </cell>
          <cell r="D60" t="str">
            <v>East of England</v>
          </cell>
          <cell r="E60">
            <v>4.2276839816813329E-2</v>
          </cell>
          <cell r="F60">
            <v>1.9848800655561942</v>
          </cell>
          <cell r="G60">
            <v>1.1263472747653795E-3</v>
          </cell>
          <cell r="H60">
            <v>1.5099929472664374E-2</v>
          </cell>
          <cell r="I60">
            <v>1.9922391747470135E-3</v>
          </cell>
          <cell r="O60">
            <v>9.0692637446808042E-2</v>
          </cell>
          <cell r="P60">
            <v>2.202860044486139E-2</v>
          </cell>
          <cell r="Q60">
            <v>8.0945047019765626E-2</v>
          </cell>
          <cell r="R60">
            <v>2.4430950057383719E-2</v>
          </cell>
          <cell r="S60">
            <v>9.2668245948315971E-3</v>
          </cell>
          <cell r="T60">
            <v>5.2962370142866337</v>
          </cell>
          <cell r="U60">
            <v>1.3582285929625286E-2</v>
          </cell>
          <cell r="V60">
            <v>0.3530358906088274</v>
          </cell>
          <cell r="W60">
            <v>0.84917633086931876</v>
          </cell>
          <cell r="X60">
            <v>0.14323185016252934</v>
          </cell>
          <cell r="Y60">
            <v>0.11912286720800364</v>
          </cell>
          <cell r="Z60">
            <v>0.15864373227666109</v>
          </cell>
          <cell r="AA60">
            <v>1.1046501513030701E-2</v>
          </cell>
          <cell r="AD60">
            <v>0.2064512248255139</v>
          </cell>
          <cell r="AE60">
            <v>8.4034103114914664</v>
          </cell>
          <cell r="AG60">
            <v>0.90651229774168607</v>
          </cell>
          <cell r="AI60">
            <v>3.2498912576771626</v>
          </cell>
          <cell r="AK60">
            <v>2.9877874003164977</v>
          </cell>
          <cell r="AL60">
            <v>0.16862146355433419</v>
          </cell>
          <cell r="AO60">
            <v>0.21459973658998224</v>
          </cell>
          <cell r="AQ60">
            <v>0.88871037143729148</v>
          </cell>
          <cell r="AS60">
            <v>1.6432310271079051E-3</v>
          </cell>
          <cell r="AV60">
            <v>2.2600309281167068E-2</v>
          </cell>
          <cell r="AW60">
            <v>4.678453996835099E-2</v>
          </cell>
          <cell r="AY60">
            <v>0.1491604799683279</v>
          </cell>
          <cell r="AZ60">
            <v>2.6131702989703207</v>
          </cell>
        </row>
        <row r="61">
          <cell r="C61" t="str">
            <v>East Hertfordshire</v>
          </cell>
          <cell r="D61" t="str">
            <v>East of England</v>
          </cell>
          <cell r="E61">
            <v>2.0313760574596329E-2</v>
          </cell>
          <cell r="F61">
            <v>1.835797421069131</v>
          </cell>
          <cell r="G61">
            <v>1.0417482940779665E-3</v>
          </cell>
          <cell r="H61">
            <v>7.2554229060187905E-3</v>
          </cell>
          <cell r="I61">
            <v>2.7974357430252714E-2</v>
          </cell>
          <cell r="O61">
            <v>0.12982019851410767</v>
          </cell>
          <cell r="P61">
            <v>4.7917623846538693E-2</v>
          </cell>
          <cell r="Q61">
            <v>0.17607538549905016</v>
          </cell>
          <cell r="R61">
            <v>0.2708467239799866</v>
          </cell>
          <cell r="S61">
            <v>2.718395248812391E-2</v>
          </cell>
          <cell r="T61">
            <v>1.9154796326960686</v>
          </cell>
          <cell r="U61">
            <v>2.392668173876163E-2</v>
          </cell>
          <cell r="V61">
            <v>0.12768179676396338</v>
          </cell>
          <cell r="W61">
            <v>0.30711993476878913</v>
          </cell>
          <cell r="X61">
            <v>0.25231856489030485</v>
          </cell>
          <cell r="Y61">
            <v>4.6199352368016693E-2</v>
          </cell>
          <cell r="Z61">
            <v>6.1526706502362735E-2</v>
          </cell>
          <cell r="AA61">
            <v>4.2841582627726246E-3</v>
          </cell>
          <cell r="AD61">
            <v>8.0067858557065691E-2</v>
          </cell>
          <cell r="AE61">
            <v>5.5467652314774849</v>
          </cell>
          <cell r="AG61">
            <v>0.72217339554454318</v>
          </cell>
          <cell r="AI61">
            <v>7.4211858377189808</v>
          </cell>
          <cell r="AK61">
            <v>4.2768097206846507</v>
          </cell>
          <cell r="AL61">
            <v>0.11130048833210286</v>
          </cell>
          <cell r="AO61">
            <v>0.51438262694790526</v>
          </cell>
          <cell r="AQ61">
            <v>1.2721270445928146</v>
          </cell>
          <cell r="AV61">
            <v>5.3143099402255339E-2</v>
          </cell>
          <cell r="AW61">
            <v>0.11001068291125946</v>
          </cell>
          <cell r="AY61">
            <v>0.33426657432654017</v>
          </cell>
          <cell r="AZ61">
            <v>7.7217167282734714E-2</v>
          </cell>
        </row>
        <row r="62">
          <cell r="C62" t="str">
            <v>Epping Forest</v>
          </cell>
          <cell r="D62" t="str">
            <v>East of England</v>
          </cell>
          <cell r="E62">
            <v>2.2171853867476391E-2</v>
          </cell>
          <cell r="F62">
            <v>1.0087945812995687</v>
          </cell>
          <cell r="G62">
            <v>5.7245424908152094E-4</v>
          </cell>
          <cell r="H62">
            <v>7.919074158044527E-3</v>
          </cell>
          <cell r="I62">
            <v>2.8721446824260016E-2</v>
          </cell>
          <cell r="O62">
            <v>1.2160177046238863E-2</v>
          </cell>
          <cell r="P62">
            <v>2.9443615689204259E-2</v>
          </cell>
          <cell r="Q62">
            <v>0.10819184189027785</v>
          </cell>
          <cell r="R62">
            <v>3.2654616720307728E-2</v>
          </cell>
          <cell r="S62">
            <v>1.2395247507638278E-2</v>
          </cell>
          <cell r="T62">
            <v>2.5668034178029084</v>
          </cell>
          <cell r="U62">
            <v>2.2040631094134833E-2</v>
          </cell>
          <cell r="V62">
            <v>0.17109765446248393</v>
          </cell>
          <cell r="W62">
            <v>0.41155044657424283</v>
          </cell>
          <cell r="X62">
            <v>0.2324292381061514</v>
          </cell>
          <cell r="Y62">
            <v>5.7560883158019945E-2</v>
          </cell>
          <cell r="Z62">
            <v>7.6657601947945284E-2</v>
          </cell>
          <cell r="AA62">
            <v>5.33773571606686E-3</v>
          </cell>
          <cell r="AD62">
            <v>9.9758468785521998E-2</v>
          </cell>
          <cell r="AE62">
            <v>1.0452161173393786</v>
          </cell>
          <cell r="AG62">
            <v>0.26039006006244514</v>
          </cell>
          <cell r="AI62">
            <v>2.0719149904577274</v>
          </cell>
          <cell r="AK62">
            <v>0.40060609975842176</v>
          </cell>
          <cell r="AL62">
            <v>2.097313648904334E-2</v>
          </cell>
          <cell r="AO62">
            <v>0.14467615005031206</v>
          </cell>
          <cell r="AQ62">
            <v>0.11915934704009996</v>
          </cell>
          <cell r="AS62">
            <v>1.4241335830162431E-2</v>
          </cell>
          <cell r="AV62">
            <v>1.5722424775361316E-2</v>
          </cell>
          <cell r="AW62">
            <v>3.2546740894171471E-2</v>
          </cell>
          <cell r="AY62">
            <v>0.10696359791349908</v>
          </cell>
          <cell r="AZ62">
            <v>8.1316240669374096E-2</v>
          </cell>
        </row>
        <row r="63">
          <cell r="C63" t="str">
            <v>Fenland</v>
          </cell>
          <cell r="D63" t="str">
            <v>East of England</v>
          </cell>
          <cell r="E63">
            <v>4.1984556213378939E-2</v>
          </cell>
          <cell r="F63">
            <v>1.6860367615718239</v>
          </cell>
          <cell r="G63">
            <v>9.5676456452220093E-4</v>
          </cell>
          <cell r="H63">
            <v>1.4995535156130804E-2</v>
          </cell>
          <cell r="I63">
            <v>8.3591032560088249E-2</v>
          </cell>
          <cell r="O63">
            <v>3.5776899955205234E-3</v>
          </cell>
          <cell r="P63">
            <v>3.4813292114668583E-2</v>
          </cell>
          <cell r="Q63">
            <v>0.12792295062903239</v>
          </cell>
          <cell r="R63">
            <v>3.8609888227600933E-2</v>
          </cell>
          <cell r="S63">
            <v>8.7627251892782258E-3</v>
          </cell>
          <cell r="T63">
            <v>4.3870554985776673</v>
          </cell>
          <cell r="U63">
            <v>1.485349464067009E-2</v>
          </cell>
          <cell r="V63">
            <v>0.29243178523031627</v>
          </cell>
          <cell r="W63">
            <v>0.70340199684285554</v>
          </cell>
          <cell r="X63">
            <v>0.15663736795011537</v>
          </cell>
          <cell r="Y63">
            <v>9.016218208974687E-2</v>
          </cell>
          <cell r="Z63">
            <v>0.12007488916422202</v>
          </cell>
          <cell r="AA63">
            <v>8.360919311431925E-3</v>
          </cell>
          <cell r="AD63">
            <v>0.15625961128745069</v>
          </cell>
          <cell r="AE63">
            <v>4.0479313044316756</v>
          </cell>
          <cell r="AG63">
            <v>0.42480067190123205</v>
          </cell>
          <cell r="AI63">
            <v>5.8195767140883747</v>
          </cell>
          <cell r="AK63">
            <v>0.11806136974906359</v>
          </cell>
          <cell r="AL63">
            <v>8.1225130705242177E-2</v>
          </cell>
          <cell r="AO63">
            <v>0.40428195200975048</v>
          </cell>
          <cell r="AQ63">
            <v>12.334799814715552</v>
          </cell>
          <cell r="AS63">
            <v>7.668411197942958E-3</v>
          </cell>
          <cell r="AV63">
            <v>2.7812198534673861E-2</v>
          </cell>
          <cell r="AW63">
            <v>5.7573588828602515E-2</v>
          </cell>
          <cell r="AY63">
            <v>0.19651194918137518</v>
          </cell>
          <cell r="AZ63">
            <v>3.1031282362872181</v>
          </cell>
        </row>
        <row r="64">
          <cell r="C64" t="str">
            <v>Forest Heath</v>
          </cell>
          <cell r="D64" t="str">
            <v>East of England</v>
          </cell>
          <cell r="E64">
            <v>2.4343109098245594E-2</v>
          </cell>
          <cell r="F64">
            <v>0.80187212923677531</v>
          </cell>
          <cell r="G64">
            <v>4.5503328042294949E-4</v>
          </cell>
          <cell r="H64">
            <v>8.6945767971686981E-3</v>
          </cell>
          <cell r="I64">
            <v>1.8262192777829506E-2</v>
          </cell>
          <cell r="O64">
            <v>7.015153479366364E-3</v>
          </cell>
          <cell r="P64">
            <v>2.4901231679118289E-2</v>
          </cell>
          <cell r="Q64">
            <v>9.1500654985391658E-2</v>
          </cell>
          <cell r="R64">
            <v>2.7616858776055037E-2</v>
          </cell>
          <cell r="S64">
            <v>1.8943944630777036E-2</v>
          </cell>
          <cell r="T64">
            <v>7.9760610116161601</v>
          </cell>
          <cell r="U64">
            <v>9.7830737900038399E-3</v>
          </cell>
          <cell r="V64">
            <v>0.53166725642952173</v>
          </cell>
          <cell r="W64">
            <v>1.2788480210314643</v>
          </cell>
          <cell r="X64">
            <v>0.10316729941330695</v>
          </cell>
          <cell r="Y64">
            <v>0.18356838355262947</v>
          </cell>
          <cell r="Z64">
            <v>0.24447005161428942</v>
          </cell>
          <cell r="AA64">
            <v>1.7022663021684543E-2</v>
          </cell>
          <cell r="AD64">
            <v>0.31814141576617283</v>
          </cell>
          <cell r="AE64">
            <v>3.4031852466317334</v>
          </cell>
          <cell r="AG64">
            <v>0.56732698475832244</v>
          </cell>
          <cell r="AI64">
            <v>2.8070573331767821</v>
          </cell>
          <cell r="AK64">
            <v>0.23110792416010995</v>
          </cell>
          <cell r="AL64">
            <v>6.8287761249600565E-2</v>
          </cell>
          <cell r="AO64">
            <v>0.19238644252351242</v>
          </cell>
          <cell r="AQ64">
            <v>6.8742511298051479E-2</v>
          </cell>
          <cell r="AS64">
            <v>1.8075541429133892E-2</v>
          </cell>
          <cell r="AV64">
            <v>1.5857614326743451E-2</v>
          </cell>
          <cell r="AW64">
            <v>3.2826594629412668E-2</v>
          </cell>
          <cell r="AY64">
            <v>0.10348544003739843</v>
          </cell>
          <cell r="AZ64">
            <v>0.57489805047152132</v>
          </cell>
        </row>
        <row r="65">
          <cell r="C65" t="str">
            <v>Great Yarmouth</v>
          </cell>
          <cell r="D65" t="str">
            <v>East of England</v>
          </cell>
          <cell r="E65">
            <v>8.0586965023430584E-3</v>
          </cell>
          <cell r="F65">
            <v>0.75749704164616882</v>
          </cell>
          <cell r="G65">
            <v>4.2985203151905212E-4</v>
          </cell>
          <cell r="H65">
            <v>2.8783075876592204E-3</v>
          </cell>
          <cell r="I65">
            <v>0.26090031452635298</v>
          </cell>
          <cell r="O65">
            <v>3.6100791982368137E-3</v>
          </cell>
          <cell r="P65">
            <v>2.6379847186738237E-2</v>
          </cell>
          <cell r="Q65">
            <v>9.6933891749026849E-2</v>
          </cell>
          <cell r="R65">
            <v>2.9256726079979138E-2</v>
          </cell>
          <cell r="S65">
            <v>2.8622226335392839E-2</v>
          </cell>
          <cell r="T65">
            <v>8.0942884324941868</v>
          </cell>
          <cell r="U65">
            <v>1.6533044670531623E-2</v>
          </cell>
          <cell r="V65">
            <v>0.53954804475365992</v>
          </cell>
          <cell r="W65">
            <v>1.2978041076262508</v>
          </cell>
          <cell r="X65">
            <v>0.17434904472264492</v>
          </cell>
          <cell r="Y65">
            <v>0.17267245069889292</v>
          </cell>
          <cell r="Z65">
            <v>0.22995922346628692</v>
          </cell>
          <cell r="AA65">
            <v>1.6012261395399685E-2</v>
          </cell>
          <cell r="AD65">
            <v>0.2992577309120919</v>
          </cell>
          <cell r="AE65">
            <v>1.7651059316311544</v>
          </cell>
          <cell r="AG65">
            <v>0.30261651869638501</v>
          </cell>
          <cell r="AI65">
            <v>3.2617565979687515</v>
          </cell>
          <cell r="AK65">
            <v>0.11893081341870555</v>
          </cell>
          <cell r="AL65">
            <v>3.541832833190036E-2</v>
          </cell>
          <cell r="AO65">
            <v>0.22754139487218641</v>
          </cell>
          <cell r="AQ65">
            <v>3.5375692178593661E-2</v>
          </cell>
          <cell r="AV65">
            <v>2.9615978320366235E-2</v>
          </cell>
          <cell r="AW65">
            <v>6.1307564608666293E-2</v>
          </cell>
          <cell r="AY65">
            <v>0.25179368195942081</v>
          </cell>
          <cell r="AZ65">
            <v>0.12029629773155243</v>
          </cell>
        </row>
        <row r="66">
          <cell r="C66" t="str">
            <v>Harlow</v>
          </cell>
          <cell r="D66" t="str">
            <v>East of England</v>
          </cell>
          <cell r="E66">
            <v>1.1065049961672183E-3</v>
          </cell>
          <cell r="F66">
            <v>7.3362783313822968E-2</v>
          </cell>
          <cell r="G66">
            <v>4.1630712348140191E-5</v>
          </cell>
          <cell r="H66">
            <v>3.9520804950589041E-4</v>
          </cell>
          <cell r="I66">
            <v>0.2625605334223251</v>
          </cell>
          <cell r="O66">
            <v>9.1935989428516177E-2</v>
          </cell>
          <cell r="P66">
            <v>3.7292564191102981E-2</v>
          </cell>
          <cell r="Q66">
            <v>0.13703314332166838</v>
          </cell>
          <cell r="R66">
            <v>4.135953963780499E-2</v>
          </cell>
          <cell r="S66">
            <v>1.6028043848648383E-2</v>
          </cell>
          <cell r="U66">
            <v>1.3675907206551942E-2</v>
          </cell>
          <cell r="X66">
            <v>0.14421913233124992</v>
          </cell>
          <cell r="AE66">
            <v>2.9687263740612839</v>
          </cell>
          <cell r="AG66">
            <v>0.32780293264506966</v>
          </cell>
          <cell r="AI66">
            <v>5.9407664248022662</v>
          </cell>
          <cell r="AK66">
            <v>3.028748513475048</v>
          </cell>
          <cell r="AL66">
            <v>5.9569980226006472E-2</v>
          </cell>
          <cell r="AO66">
            <v>0.41026988345375542</v>
          </cell>
          <cell r="AQ66">
            <v>0.90089415870601219</v>
          </cell>
          <cell r="AS66">
            <v>5.4774364296589532E-4</v>
          </cell>
          <cell r="AV66">
            <v>2.8316046595829637E-2</v>
          </cell>
          <cell r="AW66">
            <v>5.861659666809086E-2</v>
          </cell>
          <cell r="AY66">
            <v>0.22172592022275675</v>
          </cell>
          <cell r="AZ66">
            <v>7.4575759273601161E-2</v>
          </cell>
        </row>
        <row r="67">
          <cell r="C67" t="str">
            <v>Hertsmere</v>
          </cell>
          <cell r="D67" t="str">
            <v>East of England</v>
          </cell>
          <cell r="E67">
            <v>6.1797259649192327E-3</v>
          </cell>
          <cell r="F67">
            <v>0.35737845957258735</v>
          </cell>
          <cell r="G67">
            <v>2.0279928293130261E-4</v>
          </cell>
          <cell r="H67">
            <v>2.207199654349823E-3</v>
          </cell>
          <cell r="I67">
            <v>2.2744729141873508E-2</v>
          </cell>
          <cell r="O67">
            <v>6.3619327663466251E-4</v>
          </cell>
          <cell r="P67">
            <v>4.6596632605964652E-2</v>
          </cell>
          <cell r="Q67">
            <v>0.17122134593586461</v>
          </cell>
          <cell r="R67">
            <v>5.1678271930531774E-2</v>
          </cell>
          <cell r="S67">
            <v>1.6416971768587856E-2</v>
          </cell>
          <cell r="U67">
            <v>1.7273579763187902E-2</v>
          </cell>
          <cell r="X67">
            <v>0.18215834957611485</v>
          </cell>
          <cell r="AE67">
            <v>1.9763130885814597</v>
          </cell>
          <cell r="AG67">
            <v>0.17881742371205397</v>
          </cell>
          <cell r="AI67">
            <v>2.8603873226138652</v>
          </cell>
          <cell r="AK67">
            <v>2.0958815507046567E-2</v>
          </cell>
          <cell r="AL67">
            <v>3.9656376766761273E-2</v>
          </cell>
          <cell r="AO67">
            <v>0.19876069212519507</v>
          </cell>
          <cell r="AQ67">
            <v>6.2341506334018023E-3</v>
          </cell>
          <cell r="AV67">
            <v>2.293727357568482E-2</v>
          </cell>
          <cell r="AW67">
            <v>4.7482084382838706E-2</v>
          </cell>
          <cell r="AY67">
            <v>0.15533543724636595</v>
          </cell>
          <cell r="AZ67">
            <v>1.8514036458172305</v>
          </cell>
        </row>
        <row r="68">
          <cell r="C68" t="str">
            <v>Huntingdon</v>
          </cell>
          <cell r="D68" t="str">
            <v>East of England</v>
          </cell>
          <cell r="E68">
            <v>3.868591887813759E-2</v>
          </cell>
          <cell r="F68">
            <v>2.6986273851494258</v>
          </cell>
          <cell r="G68">
            <v>1.5313729295873288E-3</v>
          </cell>
          <cell r="H68">
            <v>1.3817367834877217E-2</v>
          </cell>
          <cell r="I68">
            <v>0.4283314145051878</v>
          </cell>
          <cell r="O68">
            <v>0.37252782549898161</v>
          </cell>
          <cell r="P68">
            <v>7.0860904126676158E-2</v>
          </cell>
          <cell r="Q68">
            <v>0.26038146321433253</v>
          </cell>
          <cell r="R68">
            <v>7.8588706262713012E-2</v>
          </cell>
          <cell r="S68">
            <v>2.6383000676508627E-2</v>
          </cell>
          <cell r="T68">
            <v>6.4787516332116857</v>
          </cell>
          <cell r="U68">
            <v>2.8105525418856771E-2</v>
          </cell>
          <cell r="V68">
            <v>0.43185979907894229</v>
          </cell>
          <cell r="W68">
            <v>1.0387757431670237</v>
          </cell>
          <cell r="X68">
            <v>0.29638651596579318</v>
          </cell>
          <cell r="Y68">
            <v>0.13525751439841627</v>
          </cell>
          <cell r="Z68">
            <v>0.18013129977102565</v>
          </cell>
          <cell r="AA68">
            <v>1.2542699587997242E-2</v>
          </cell>
          <cell r="AD68">
            <v>0.23441409839177763</v>
          </cell>
          <cell r="AE68">
            <v>8.8608627900530994</v>
          </cell>
          <cell r="AG68">
            <v>1.8993071597826678</v>
          </cell>
          <cell r="AI68">
            <v>10.595214847792498</v>
          </cell>
          <cell r="AK68">
            <v>12.272594276971638</v>
          </cell>
          <cell r="AL68">
            <v>0.17780063053326159</v>
          </cell>
          <cell r="AO68">
            <v>0.73342502235118145</v>
          </cell>
          <cell r="AQ68">
            <v>3.6504544524256586</v>
          </cell>
          <cell r="AV68">
            <v>6.0991534672798393E-2</v>
          </cell>
          <cell r="AW68">
            <v>0.12625760365184041</v>
          </cell>
          <cell r="AX68">
            <v>1.3998556269112426E-2</v>
          </cell>
          <cell r="AY68">
            <v>0.45764021598995303</v>
          </cell>
          <cell r="AZ68">
            <v>2.2744472231960993</v>
          </cell>
        </row>
        <row r="69">
          <cell r="C69" t="str">
            <v>Ipswich</v>
          </cell>
          <cell r="D69" t="str">
            <v>East of England</v>
          </cell>
          <cell r="E69">
            <v>9.1860795604872467E-4</v>
          </cell>
          <cell r="F69">
            <v>6.0924331068497109E-2</v>
          </cell>
          <cell r="G69">
            <v>3.4572342912152992E-5</v>
          </cell>
          <cell r="H69">
            <v>3.280972610409662E-4</v>
          </cell>
          <cell r="I69">
            <v>0.41372166635571039</v>
          </cell>
          <cell r="O69">
            <v>9.3746551887215358E-3</v>
          </cell>
          <cell r="P69">
            <v>5.164584709122625E-2</v>
          </cell>
          <cell r="Q69">
            <v>0.18977490338702449</v>
          </cell>
          <cell r="R69">
            <v>5.7278133221184947E-2</v>
          </cell>
          <cell r="S69">
            <v>2.9016035137406977E-2</v>
          </cell>
          <cell r="U69">
            <v>1.983380190153949E-2</v>
          </cell>
          <cell r="X69">
            <v>0.20915714459509746</v>
          </cell>
          <cell r="AE69">
            <v>2.3923200165015617</v>
          </cell>
          <cell r="AG69">
            <v>1.6235202426285367</v>
          </cell>
          <cell r="AI69">
            <v>3.7884819686864004</v>
          </cell>
          <cell r="AK69">
            <v>0.30883958658277705</v>
          </cell>
          <cell r="AL69">
            <v>4.8003904072277302E-2</v>
          </cell>
          <cell r="AO69">
            <v>0.26366214261505466</v>
          </cell>
          <cell r="AQ69">
            <v>9.1863612410121531E-2</v>
          </cell>
          <cell r="AS69">
            <v>0.21909745561499516</v>
          </cell>
          <cell r="AV69">
            <v>6.5801809603193442E-2</v>
          </cell>
          <cell r="AW69">
            <v>0.13621527710400666</v>
          </cell>
          <cell r="AY69">
            <v>0.4929098613298516</v>
          </cell>
          <cell r="AZ69">
            <v>0.9338968299798458</v>
          </cell>
        </row>
        <row r="70">
          <cell r="C70" t="str">
            <v>Kings Lynn and West Norfolk</v>
          </cell>
          <cell r="D70" t="str">
            <v>East of England</v>
          </cell>
          <cell r="E70">
            <v>6.3571842873986456E-2</v>
          </cell>
          <cell r="F70">
            <v>4.6531447753606789</v>
          </cell>
          <cell r="G70">
            <v>2.6404904899619917E-3</v>
          </cell>
          <cell r="H70">
            <v>2.2705820681108154E-2</v>
          </cell>
          <cell r="I70">
            <v>0.26745811438905093</v>
          </cell>
          <cell r="O70">
            <v>2.4077671944457927E-2</v>
          </cell>
          <cell r="P70">
            <v>3.0908073732524285E-2</v>
          </cell>
          <cell r="Q70">
            <v>0.11357305643778058</v>
          </cell>
          <cell r="R70">
            <v>3.4278782604429126E-2</v>
          </cell>
          <cell r="S70">
            <v>1.8472564778747237E-2</v>
          </cell>
          <cell r="T70">
            <v>22.579637917440962</v>
          </cell>
          <cell r="U70">
            <v>2.4945396702943406E-2</v>
          </cell>
          <cell r="V70">
            <v>1.5051106210514478</v>
          </cell>
          <cell r="W70">
            <v>3.6203240201237303</v>
          </cell>
          <cell r="X70">
            <v>0.26306141258649057</v>
          </cell>
          <cell r="Y70">
            <v>0.50764276484566562</v>
          </cell>
          <cell r="Z70">
            <v>0.67606115237082598</v>
          </cell>
          <cell r="AA70">
            <v>4.7074727979431692E-2</v>
          </cell>
          <cell r="AB70">
            <v>6.3911519370955837E-4</v>
          </cell>
          <cell r="AC70">
            <v>6.4835462922198574E-3</v>
          </cell>
          <cell r="AD70">
            <v>0.87979304924887225</v>
          </cell>
          <cell r="AE70">
            <v>4.6559232313606556</v>
          </cell>
          <cell r="AG70">
            <v>2.1845140758572117</v>
          </cell>
          <cell r="AI70">
            <v>7.2397349256208088</v>
          </cell>
          <cell r="AK70">
            <v>0.79321725434215318</v>
          </cell>
          <cell r="AL70">
            <v>9.3424997753003738E-2</v>
          </cell>
          <cell r="AO70">
            <v>0.46107072118837766</v>
          </cell>
          <cell r="AQ70">
            <v>1.8945669934217015</v>
          </cell>
          <cell r="AS70">
            <v>1.6432310271079051E-3</v>
          </cell>
          <cell r="AV70">
            <v>3.3443471399533249E-2</v>
          </cell>
          <cell r="AW70">
            <v>6.9230797017264062E-2</v>
          </cell>
          <cell r="AX70">
            <v>0.76172631814149006</v>
          </cell>
          <cell r="AY70">
            <v>0.25907171769034465</v>
          </cell>
          <cell r="AZ70">
            <v>0.20240802982887637</v>
          </cell>
        </row>
        <row r="71">
          <cell r="C71" t="str">
            <v>Luton</v>
          </cell>
          <cell r="D71" t="str">
            <v>East of England</v>
          </cell>
          <cell r="E71">
            <v>9.1860788792928944E-4</v>
          </cell>
          <cell r="F71">
            <v>0.10740373791773793</v>
          </cell>
          <cell r="G71">
            <v>6.094771649054796E-5</v>
          </cell>
          <cell r="H71">
            <v>3.2809723671089162E-4</v>
          </cell>
          <cell r="I71">
            <v>0.27966056943051543</v>
          </cell>
          <cell r="O71">
            <v>3.5917822316932753E-2</v>
          </cell>
          <cell r="P71">
            <v>2.8931401605542074E-2</v>
          </cell>
          <cell r="Q71">
            <v>0.10630968904130311</v>
          </cell>
          <cell r="R71">
            <v>3.2086542650964903E-2</v>
          </cell>
          <cell r="S71">
            <v>1.7857958518161542E-3</v>
          </cell>
          <cell r="U71">
            <v>3.2143790355934433E-2</v>
          </cell>
          <cell r="X71">
            <v>0.33897199541903428</v>
          </cell>
          <cell r="AE71">
            <v>0.55776432396582176</v>
          </cell>
          <cell r="AG71">
            <v>0.13057229046896335</v>
          </cell>
          <cell r="AI71">
            <v>15.345813482949685</v>
          </cell>
          <cell r="AK71">
            <v>1.1832803630645252</v>
          </cell>
          <cell r="AL71">
            <v>1.1192008141849039E-2</v>
          </cell>
          <cell r="AO71">
            <v>0.70618959223490108</v>
          </cell>
          <cell r="AQ71">
            <v>0.35196397536924201</v>
          </cell>
          <cell r="AS71">
            <v>2.1909747028105385E-3</v>
          </cell>
          <cell r="AV71">
            <v>1.2720882090442186E-2</v>
          </cell>
          <cell r="AW71">
            <v>2.633329523011908E-2</v>
          </cell>
          <cell r="AY71">
            <v>1.6720984630753017E-2</v>
          </cell>
          <cell r="AZ71">
            <v>1.546781452968246</v>
          </cell>
        </row>
        <row r="72">
          <cell r="C72" t="str">
            <v>Maldon</v>
          </cell>
          <cell r="D72" t="str">
            <v>East of England</v>
          </cell>
          <cell r="E72">
            <v>1.494825641112647E-2</v>
          </cell>
          <cell r="F72">
            <v>1.486866255617747</v>
          </cell>
          <cell r="G72">
            <v>8.4374254345003397E-4</v>
          </cell>
          <cell r="H72">
            <v>5.3390371306217118E-3</v>
          </cell>
          <cell r="I72">
            <v>2.8638436891592588E-2</v>
          </cell>
          <cell r="O72">
            <v>1.2854743930408117E-2</v>
          </cell>
          <cell r="P72">
            <v>1.356447462196993E-2</v>
          </cell>
          <cell r="Q72">
            <v>4.9843249861563431E-2</v>
          </cell>
          <cell r="R72">
            <v>1.5043761081122167E-2</v>
          </cell>
          <cell r="S72">
            <v>7.2571979083560136E-3</v>
          </cell>
          <cell r="T72">
            <v>7.299885484546266</v>
          </cell>
          <cell r="U72">
            <v>1.091966894146537E-2</v>
          </cell>
          <cell r="V72">
            <v>0.4865948344886078</v>
          </cell>
          <cell r="W72">
            <v>1.1704328856151356</v>
          </cell>
          <cell r="X72">
            <v>0.11515325135638214</v>
          </cell>
          <cell r="Y72">
            <v>0.15244595133894706</v>
          </cell>
          <cell r="Z72">
            <v>0.20302226816491459</v>
          </cell>
          <cell r="AA72">
            <v>1.4136617692223739E-2</v>
          </cell>
          <cell r="AD72">
            <v>0.26420328952174282</v>
          </cell>
          <cell r="AE72">
            <v>3.5747117275996287</v>
          </cell>
          <cell r="AG72">
            <v>0.4202242814738979</v>
          </cell>
          <cell r="AI72">
            <v>3.4148695811538246</v>
          </cell>
          <cell r="AK72">
            <v>0.42348798128287424</v>
          </cell>
          <cell r="AL72">
            <v>7.1729583698705482E-2</v>
          </cell>
          <cell r="AO72">
            <v>0.23507459894690225</v>
          </cell>
          <cell r="AQ72">
            <v>0.12596550916081384</v>
          </cell>
          <cell r="AS72">
            <v>3.2864617923218805E-3</v>
          </cell>
          <cell r="AV72">
            <v>1.208098304773687E-2</v>
          </cell>
          <cell r="AW72">
            <v>2.5008650422532162E-2</v>
          </cell>
          <cell r="AY72">
            <v>8.9434146069046885E-2</v>
          </cell>
          <cell r="AZ72">
            <v>1.447188808526065E-2</v>
          </cell>
        </row>
        <row r="73">
          <cell r="C73" t="str">
            <v>Mid Bedfordshire</v>
          </cell>
          <cell r="D73" t="str">
            <v>East of England</v>
          </cell>
          <cell r="E73">
            <v>2.8643865070696495E-2</v>
          </cell>
          <cell r="F73">
            <v>1.9094009245823467</v>
          </cell>
          <cell r="G73">
            <v>1.0835156063876217E-3</v>
          </cell>
          <cell r="H73">
            <v>1.0230668712849725E-2</v>
          </cell>
          <cell r="I73">
            <v>1.5273833936636253E-2</v>
          </cell>
          <cell r="O73">
            <v>0.11160877014269299</v>
          </cell>
          <cell r="P73">
            <v>4.6925537197357307E-2</v>
          </cell>
          <cell r="Q73">
            <v>0.17242992011114797</v>
          </cell>
          <cell r="R73">
            <v>5.2043045519578945E-2</v>
          </cell>
          <cell r="S73">
            <v>1.89027397433973E-2</v>
          </cell>
          <cell r="T73">
            <v>2.529996439319302</v>
          </cell>
          <cell r="U73">
            <v>2.1983754053088552E-2</v>
          </cell>
          <cell r="V73">
            <v>0.168644179590697</v>
          </cell>
          <cell r="W73">
            <v>0.40564897070471834</v>
          </cell>
          <cell r="X73">
            <v>0.23182944188163959</v>
          </cell>
          <cell r="Y73">
            <v>6.0431191291762214E-2</v>
          </cell>
          <cell r="Z73">
            <v>8.0480179474775801E-2</v>
          </cell>
          <cell r="AA73">
            <v>5.6039051248914819E-3</v>
          </cell>
          <cell r="AD73">
            <v>0.10473298496135421</v>
          </cell>
          <cell r="AE73">
            <v>5.4060044398680347</v>
          </cell>
          <cell r="AG73">
            <v>0.6249870375705876</v>
          </cell>
          <cell r="AI73">
            <v>5.2340129776934425</v>
          </cell>
          <cell r="AK73">
            <v>3.6768505866061854</v>
          </cell>
          <cell r="AL73">
            <v>0.1084760051981787</v>
          </cell>
          <cell r="AO73">
            <v>0.36043484111332752</v>
          </cell>
          <cell r="AQ73">
            <v>1.0936706039379047</v>
          </cell>
          <cell r="AS73">
            <v>4.9296926884828387E-3</v>
          </cell>
          <cell r="AV73">
            <v>4.1354045721373668E-2</v>
          </cell>
          <cell r="AW73">
            <v>8.5606350817368643E-2</v>
          </cell>
          <cell r="AY73">
            <v>0.2602584995057135</v>
          </cell>
          <cell r="AZ73">
            <v>4.2274080177618103</v>
          </cell>
        </row>
        <row r="74">
          <cell r="C74" t="str">
            <v>Mid Suffolk</v>
          </cell>
          <cell r="D74" t="str">
            <v>East of England</v>
          </cell>
          <cell r="E74">
            <v>5.557578083005206E-2</v>
          </cell>
          <cell r="F74">
            <v>2.7069469201216809</v>
          </cell>
          <cell r="G74">
            <v>1.5360939632184912E-3</v>
          </cell>
          <cell r="H74">
            <v>1.984988411050289E-2</v>
          </cell>
          <cell r="I74">
            <v>1.4858783008134891E-2</v>
          </cell>
          <cell r="O74">
            <v>3.5388891756717965E-2</v>
          </cell>
          <cell r="P74">
            <v>3.6199730002187937E-2</v>
          </cell>
          <cell r="Q74">
            <v>0.13301747673277389</v>
          </cell>
          <cell r="R74">
            <v>4.0147525394902281E-2</v>
          </cell>
          <cell r="S74">
            <v>1.1645922812400906E-2</v>
          </cell>
          <cell r="T74">
            <v>16.591630882820571</v>
          </cell>
          <cell r="U74">
            <v>1.5774194697823724E-2</v>
          </cell>
          <cell r="V74">
            <v>1.1059628127610228</v>
          </cell>
          <cell r="W74">
            <v>2.6602321984846857</v>
          </cell>
          <cell r="X74">
            <v>0.16634660049860875</v>
          </cell>
          <cell r="Y74">
            <v>0.35049614076404967</v>
          </cell>
          <cell r="Z74">
            <v>0.46677869012574352</v>
          </cell>
          <cell r="AA74">
            <v>3.2502207510678192E-2</v>
          </cell>
          <cell r="AD74">
            <v>0.60744304811773409</v>
          </cell>
          <cell r="AE74">
            <v>3.5088975195283409</v>
          </cell>
          <cell r="AG74">
            <v>0.67546565769062561</v>
          </cell>
          <cell r="AI74">
            <v>4.9835730820234492</v>
          </cell>
          <cell r="AK74">
            <v>1.1718914574272488</v>
          </cell>
          <cell r="AL74">
            <v>7.0407203888689471E-2</v>
          </cell>
          <cell r="AO74">
            <v>0.34536843296389586</v>
          </cell>
          <cell r="AQ74">
            <v>0.34678090772597586</v>
          </cell>
          <cell r="AS74">
            <v>1.8075541429133892E-2</v>
          </cell>
          <cell r="AV74">
            <v>2.1743923978707731E-2</v>
          </cell>
          <cell r="AW74">
            <v>4.5011750405484073E-2</v>
          </cell>
          <cell r="AX74">
            <v>0.11775266320722971</v>
          </cell>
          <cell r="AY74">
            <v>0.16741347628799283</v>
          </cell>
          <cell r="AZ74">
            <v>1.5611660747666249</v>
          </cell>
        </row>
        <row r="75">
          <cell r="C75" t="str">
            <v>North Hertfordshire</v>
          </cell>
          <cell r="D75" t="str">
            <v>East of England</v>
          </cell>
          <cell r="E75">
            <v>1.382087321674347E-2</v>
          </cell>
          <cell r="F75">
            <v>1.6136945496386268</v>
          </cell>
          <cell r="G75">
            <v>9.1571298932860174E-4</v>
          </cell>
          <cell r="H75">
            <v>4.9363720592111417E-3</v>
          </cell>
          <cell r="I75">
            <v>2.1167540421191382E-2</v>
          </cell>
          <cell r="O75">
            <v>1.2267950725016435E-2</v>
          </cell>
          <cell r="P75">
            <v>2.8205299869416806E-2</v>
          </cell>
          <cell r="Q75">
            <v>0.10364159674379615</v>
          </cell>
          <cell r="R75">
            <v>3.1281255211290361E-2</v>
          </cell>
          <cell r="S75">
            <v>1.1776432540196486E-2</v>
          </cell>
          <cell r="T75">
            <v>2.4609242981276567</v>
          </cell>
          <cell r="U75">
            <v>2.2028847554893798E-2</v>
          </cell>
          <cell r="V75">
            <v>0.16403997762313541</v>
          </cell>
          <cell r="W75">
            <v>0.39457423457335117</v>
          </cell>
          <cell r="X75">
            <v>0.23230497491984378</v>
          </cell>
          <cell r="Y75">
            <v>5.6145967284707277E-2</v>
          </cell>
          <cell r="Z75">
            <v>7.4773265713762277E-2</v>
          </cell>
          <cell r="AA75">
            <v>5.2065277397841218E-3</v>
          </cell>
          <cell r="AB75">
            <v>1.380693145467436E-2</v>
          </cell>
          <cell r="AC75">
            <v>0.14006532800496757</v>
          </cell>
          <cell r="AD75">
            <v>9.7306285406151188E-2</v>
          </cell>
          <cell r="AE75">
            <v>2.4938190765965609</v>
          </cell>
          <cell r="AG75">
            <v>1.675402254365598</v>
          </cell>
          <cell r="AI75">
            <v>6.9503599675639736</v>
          </cell>
          <cell r="AK75">
            <v>0.40415660670807629</v>
          </cell>
          <cell r="AL75">
            <v>5.0040567691951317E-2</v>
          </cell>
          <cell r="AO75">
            <v>0.48714719683162488</v>
          </cell>
          <cell r="AQ75">
            <v>0.12021543702484383</v>
          </cell>
          <cell r="AR75">
            <v>0.88284094869416041</v>
          </cell>
          <cell r="AS75">
            <v>0.11612165348729228</v>
          </cell>
          <cell r="AV75">
            <v>1.7187876335437523E-2</v>
          </cell>
          <cell r="AW75">
            <v>3.5580348807723317E-2</v>
          </cell>
          <cell r="AY75">
            <v>0.10740904561556755</v>
          </cell>
          <cell r="AZ75">
            <v>0.68811556480580838</v>
          </cell>
        </row>
        <row r="76">
          <cell r="C76" t="str">
            <v>North Norfolk</v>
          </cell>
          <cell r="D76" t="str">
            <v>East of England</v>
          </cell>
          <cell r="E76">
            <v>4.599302640257346E-2</v>
          </cell>
          <cell r="F76">
            <v>3.5063309026267211</v>
          </cell>
          <cell r="G76">
            <v>1.9897153108304169E-3</v>
          </cell>
          <cell r="H76">
            <v>1.6427231976715848E-2</v>
          </cell>
          <cell r="I76">
            <v>5.9020082369202247E-2</v>
          </cell>
          <cell r="O76">
            <v>1.5529065203711867E-2</v>
          </cell>
          <cell r="P76">
            <v>2.3154778965918155E-2</v>
          </cell>
          <cell r="Q76">
            <v>8.5083238802206099E-2</v>
          </cell>
          <cell r="R76">
            <v>2.5679945029738131E-2</v>
          </cell>
          <cell r="S76">
            <v>2.0714319877478248E-2</v>
          </cell>
          <cell r="T76">
            <v>16.646995746003565</v>
          </cell>
          <cell r="U76">
            <v>1.7820550003903802E-2</v>
          </cell>
          <cell r="V76">
            <v>1.1096533167413996</v>
          </cell>
          <cell r="W76">
            <v>2.6691091674062006</v>
          </cell>
          <cell r="X76">
            <v>0.18792641836567711</v>
          </cell>
          <cell r="Y76">
            <v>0.38104508884320387</v>
          </cell>
          <cell r="Z76">
            <v>0.50746272715400376</v>
          </cell>
          <cell r="AA76">
            <v>3.5335072510381621E-2</v>
          </cell>
          <cell r="AD76">
            <v>0.6603872719757764</v>
          </cell>
          <cell r="AE76">
            <v>4.1171504089193425</v>
          </cell>
          <cell r="AG76">
            <v>0.46964066485711503</v>
          </cell>
          <cell r="AI76">
            <v>4.2786995924157614</v>
          </cell>
          <cell r="AK76">
            <v>0.51159109119035373</v>
          </cell>
          <cell r="AL76">
            <v>8.2614069989650304E-2</v>
          </cell>
          <cell r="AO76">
            <v>0.29244284536204601</v>
          </cell>
          <cell r="AQ76">
            <v>0.15217157306026075</v>
          </cell>
          <cell r="AS76">
            <v>5.4774364296589532E-4</v>
          </cell>
          <cell r="AV76">
            <v>2.5624616480147255E-2</v>
          </cell>
          <cell r="AW76">
            <v>5.3045110090068973E-2</v>
          </cell>
          <cell r="AY76">
            <v>0.20220980380279588</v>
          </cell>
          <cell r="AZ76">
            <v>0.36751023830892499</v>
          </cell>
        </row>
        <row r="77">
          <cell r="C77" t="str">
            <v>Norwich</v>
          </cell>
          <cell r="D77" t="str">
            <v>East of England</v>
          </cell>
          <cell r="E77">
            <v>1.1065049961672183E-3</v>
          </cell>
          <cell r="F77">
            <v>9.3556917063758252E-2</v>
          </cell>
          <cell r="G77">
            <v>5.309014907189685E-5</v>
          </cell>
          <cell r="H77">
            <v>3.9520804950589041E-4</v>
          </cell>
          <cell r="I77">
            <v>8.5583276004763328E-2</v>
          </cell>
          <cell r="O77">
            <v>1.1544676784631818E-2</v>
          </cell>
          <cell r="P77">
            <v>1.8035655771422372E-2</v>
          </cell>
          <cell r="Q77">
            <v>6.6272798769230992E-2</v>
          </cell>
          <cell r="R77">
            <v>2.0002551070218793E-2</v>
          </cell>
          <cell r="S77">
            <v>5.8728494350972801E-4</v>
          </cell>
          <cell r="U77">
            <v>2.0420092083122964E-2</v>
          </cell>
          <cell r="X77">
            <v>0.21533986139810346</v>
          </cell>
          <cell r="AE77">
            <v>2.4616864150397273</v>
          </cell>
          <cell r="AG77">
            <v>0.24263733102558066</v>
          </cell>
          <cell r="AI77">
            <v>10.025095712129</v>
          </cell>
          <cell r="AK77">
            <v>0.38032899702668549</v>
          </cell>
          <cell r="AL77">
            <v>4.9395798935128854E-2</v>
          </cell>
          <cell r="AO77">
            <v>0.56923980533814378</v>
          </cell>
          <cell r="AQ77">
            <v>0.11312797027665136</v>
          </cell>
          <cell r="AV77">
            <v>1.0797031311013609E-2</v>
          </cell>
          <cell r="AW77">
            <v>2.2350762399989971E-2</v>
          </cell>
          <cell r="AX77">
            <v>1.365712807078552E-3</v>
          </cell>
          <cell r="AY77">
            <v>1.0848187331429752E-2</v>
          </cell>
          <cell r="AZ77">
            <v>0.19152172306276483</v>
          </cell>
        </row>
        <row r="78">
          <cell r="C78" t="str">
            <v>Peterborough</v>
          </cell>
          <cell r="D78" t="str">
            <v>East of England</v>
          </cell>
          <cell r="E78">
            <v>1.4718604541323375E-2</v>
          </cell>
          <cell r="F78">
            <v>0.87256200481543056</v>
          </cell>
          <cell r="G78">
            <v>4.9514721480780157E-4</v>
          </cell>
          <cell r="H78">
            <v>5.2570128579391279E-3</v>
          </cell>
          <cell r="I78">
            <v>0.25973818559031914</v>
          </cell>
          <cell r="O78">
            <v>5.8814254940709959E-3</v>
          </cell>
          <cell r="P78">
            <v>3.2813036991809333E-2</v>
          </cell>
          <cell r="Q78">
            <v>0.12057292649215455</v>
          </cell>
          <cell r="R78">
            <v>3.639149341260034E-2</v>
          </cell>
          <cell r="S78">
            <v>9.5952879727558196E-3</v>
          </cell>
          <cell r="T78">
            <v>2.200043322038868</v>
          </cell>
          <cell r="U78">
            <v>2.8899534386791159E-2</v>
          </cell>
          <cell r="V78">
            <v>0.14665020683154045</v>
          </cell>
          <cell r="W78">
            <v>0.35274567790734551</v>
          </cell>
          <cell r="X78">
            <v>0.30475972899577541</v>
          </cell>
          <cell r="Y78">
            <v>4.1437712518132656E-2</v>
          </cell>
          <cell r="Z78">
            <v>5.5185318528348876E-2</v>
          </cell>
          <cell r="AA78">
            <v>3.8426018845635112E-3</v>
          </cell>
          <cell r="AD78">
            <v>7.1815485169594975E-2</v>
          </cell>
          <cell r="AE78">
            <v>3.3502450730223994</v>
          </cell>
          <cell r="AG78">
            <v>0.3493234454877851</v>
          </cell>
          <cell r="AI78">
            <v>11.649074064080661</v>
          </cell>
          <cell r="AK78">
            <v>0.19375827500211287</v>
          </cell>
          <cell r="AL78">
            <v>6.7225472342605355E-2</v>
          </cell>
          <cell r="AO78">
            <v>0.81802869888260565</v>
          </cell>
          <cell r="AQ78">
            <v>5.7632945546237963E-2</v>
          </cell>
          <cell r="AS78">
            <v>2.7387182475662186E-3</v>
          </cell>
          <cell r="AV78">
            <v>2.7155043396167804E-2</v>
          </cell>
          <cell r="AW78">
            <v>5.6213222452180245E-2</v>
          </cell>
          <cell r="AY78">
            <v>0.10646781288212016</v>
          </cell>
          <cell r="AZ78">
            <v>2.9780591811783887</v>
          </cell>
        </row>
        <row r="79">
          <cell r="C79" t="str">
            <v>Rochford</v>
          </cell>
          <cell r="D79" t="str">
            <v>East of England</v>
          </cell>
          <cell r="E79">
            <v>7.7037800753664235E-3</v>
          </cell>
          <cell r="F79">
            <v>0.74004106309732842</v>
          </cell>
          <cell r="G79">
            <v>4.1994639832335583E-4</v>
          </cell>
          <cell r="H79">
            <v>2.7515428379934737E-3</v>
          </cell>
          <cell r="I79">
            <v>1.2617514826112893E-2</v>
          </cell>
          <cell r="O79">
            <v>6.5707249998385366E-4</v>
          </cell>
          <cell r="P79">
            <v>1.8904856305156651E-2</v>
          </cell>
          <cell r="Q79">
            <v>6.9466713800230562E-2</v>
          </cell>
          <cell r="R79">
            <v>2.0966543080635735E-2</v>
          </cell>
          <cell r="S79">
            <v>9.5695805885851332E-3</v>
          </cell>
          <cell r="T79">
            <v>0.13052893823433329</v>
          </cell>
          <cell r="U79">
            <v>1.5781475108393884E-2</v>
          </cell>
          <cell r="V79">
            <v>8.7007812972640028E-3</v>
          </cell>
          <cell r="W79">
            <v>2.0928460063834357E-2</v>
          </cell>
          <cell r="X79">
            <v>0.16642337598995904</v>
          </cell>
          <cell r="Y79">
            <v>2.8293640444388554E-3</v>
          </cell>
          <cell r="Z79">
            <v>3.7680495987004814E-3</v>
          </cell>
          <cell r="AA79">
            <v>2.6237258160714041E-4</v>
          </cell>
          <cell r="AD79">
            <v>4.9035561865020758E-3</v>
          </cell>
          <cell r="AE79">
            <v>2.8179905336266113</v>
          </cell>
          <cell r="AG79">
            <v>0.34276416617305938</v>
          </cell>
          <cell r="AI79">
            <v>3.6177540509401616</v>
          </cell>
          <cell r="AK79">
            <v>2.1646662748094063E-2</v>
          </cell>
          <cell r="AL79">
            <v>5.6545339385914495E-2</v>
          </cell>
          <cell r="AO79">
            <v>0.18813694278905735</v>
          </cell>
          <cell r="AQ79">
            <v>6.4387491858351785E-3</v>
          </cell>
          <cell r="AV79">
            <v>1.7915370912774384E-2</v>
          </cell>
          <cell r="AW79">
            <v>3.7086323735178714E-2</v>
          </cell>
          <cell r="AY79">
            <v>0.12207448661926359</v>
          </cell>
        </row>
        <row r="80">
          <cell r="C80" t="str">
            <v>South Bedfordshire</v>
          </cell>
          <cell r="D80" t="str">
            <v>East of England</v>
          </cell>
          <cell r="E80">
            <v>8.4762457528618981E-3</v>
          </cell>
          <cell r="F80">
            <v>0.87267717553669755</v>
          </cell>
          <cell r="G80">
            <v>4.9521257000496584E-4</v>
          </cell>
          <cell r="H80">
            <v>3.0274427704571291E-3</v>
          </cell>
          <cell r="I80">
            <v>1.3945673748792641E-2</v>
          </cell>
          <cell r="O80">
            <v>1.0548429848794529E-2</v>
          </cell>
          <cell r="P80">
            <v>2.8735331535139397E-2</v>
          </cell>
          <cell r="Q80">
            <v>0.10558922107023799</v>
          </cell>
          <cell r="R80">
            <v>3.1869089975759983E-2</v>
          </cell>
          <cell r="S80">
            <v>1.1042310246852717E-2</v>
          </cell>
          <cell r="T80">
            <v>0.26163643415825727</v>
          </cell>
          <cell r="U80">
            <v>2.1374844951090745E-2</v>
          </cell>
          <cell r="V80">
            <v>1.7440128019123292E-2</v>
          </cell>
          <cell r="W80">
            <v>4.1949683630268304E-2</v>
          </cell>
          <cell r="X80">
            <v>0.22540819749672208</v>
          </cell>
          <cell r="Y80">
            <v>5.9106839868969755E-3</v>
          </cell>
          <cell r="Z80">
            <v>7.8716453856999685E-3</v>
          </cell>
          <cell r="AA80">
            <v>5.4810953710755642E-4</v>
          </cell>
          <cell r="AD80">
            <v>1.0243775836260641E-2</v>
          </cell>
          <cell r="AE80">
            <v>3.1667557370342689</v>
          </cell>
          <cell r="AG80">
            <v>0.23422736206961067</v>
          </cell>
          <cell r="AI80">
            <v>5.585851614705299</v>
          </cell>
          <cell r="AK80">
            <v>0.34750853743596782</v>
          </cell>
          <cell r="AL80">
            <v>6.3543605191762872E-2</v>
          </cell>
          <cell r="AO80">
            <v>0.38940870293915769</v>
          </cell>
          <cell r="AQ80">
            <v>0.10336560136428512</v>
          </cell>
          <cell r="AS80">
            <v>5.4774364296589532E-4</v>
          </cell>
          <cell r="AV80">
            <v>1.6934337886974883E-2</v>
          </cell>
          <cell r="AW80">
            <v>3.5055502907251575E-2</v>
          </cell>
          <cell r="AY80">
            <v>9.3087215237776855E-2</v>
          </cell>
          <cell r="AZ80">
            <v>1.9119619781881363</v>
          </cell>
        </row>
        <row r="81">
          <cell r="C81" t="str">
            <v>South Cambridgeshire</v>
          </cell>
          <cell r="D81" t="str">
            <v>East of England</v>
          </cell>
          <cell r="E81">
            <v>4.5972152427762598E-2</v>
          </cell>
          <cell r="F81">
            <v>3.069431192390804</v>
          </cell>
          <cell r="G81">
            <v>1.741790609227796E-3</v>
          </cell>
          <cell r="H81">
            <v>1.6419776463275772E-2</v>
          </cell>
          <cell r="I81">
            <v>0.18038064947496191</v>
          </cell>
          <cell r="M81">
            <v>23.05823276140141</v>
          </cell>
          <cell r="N81">
            <v>0.27964561023342616</v>
          </cell>
          <cell r="O81">
            <v>7.1950576587927584E-2</v>
          </cell>
          <cell r="P81">
            <v>4.6900049774895272E-2</v>
          </cell>
          <cell r="Q81">
            <v>0.17233626547272615</v>
          </cell>
          <cell r="R81">
            <v>5.2014778542436205E-2</v>
          </cell>
          <cell r="S81">
            <v>1.7851599787435734E-2</v>
          </cell>
          <cell r="T81">
            <v>11.709208181126547</v>
          </cell>
          <cell r="U81">
            <v>2.5456065679264436E-2</v>
          </cell>
          <cell r="V81">
            <v>0.78051090376002918</v>
          </cell>
          <cell r="W81">
            <v>1.8774051111784276</v>
          </cell>
          <cell r="X81">
            <v>0.26844666678287932</v>
          </cell>
          <cell r="Y81">
            <v>0.27636871052680251</v>
          </cell>
          <cell r="Z81">
            <v>0.36805833128498017</v>
          </cell>
          <cell r="AA81">
            <v>2.5628222779912644E-2</v>
          </cell>
          <cell r="AD81">
            <v>0.47897318230326097</v>
          </cell>
          <cell r="AE81">
            <v>8.8635159786383877</v>
          </cell>
          <cell r="AG81">
            <v>1.0101734102087614</v>
          </cell>
          <cell r="AI81">
            <v>11.148370221970398</v>
          </cell>
          <cell r="AK81">
            <v>2.3703714584596161</v>
          </cell>
          <cell r="AL81">
            <v>0.17785386898357564</v>
          </cell>
          <cell r="AO81">
            <v>0.65345716371189022</v>
          </cell>
          <cell r="AQ81">
            <v>31.874924717484561</v>
          </cell>
          <cell r="AS81">
            <v>4.7653698607606598E-2</v>
          </cell>
          <cell r="AV81">
            <v>4.9563661554705082E-2</v>
          </cell>
          <cell r="AW81">
            <v>0.10260094568334947</v>
          </cell>
          <cell r="AY81">
            <v>0.3487619768919501</v>
          </cell>
          <cell r="AZ81">
            <v>0.62517609443124533</v>
          </cell>
        </row>
        <row r="82">
          <cell r="C82" t="str">
            <v>South Norfolk</v>
          </cell>
          <cell r="D82" t="str">
            <v>East of England</v>
          </cell>
          <cell r="E82">
            <v>4.9291663737814802E-2</v>
          </cell>
          <cell r="F82">
            <v>3.5416718610954501</v>
          </cell>
          <cell r="G82">
            <v>2.0097700199030754E-3</v>
          </cell>
          <cell r="H82">
            <v>1.7605399297969435E-2</v>
          </cell>
          <cell r="I82">
            <v>8.1681809169391675E-2</v>
          </cell>
          <cell r="O82">
            <v>0.21978766896262333</v>
          </cell>
          <cell r="P82">
            <v>3.0611072119819466E-2</v>
          </cell>
          <cell r="Q82">
            <v>0.11248171114031091</v>
          </cell>
          <cell r="R82">
            <v>3.394939120323158E-2</v>
          </cell>
          <cell r="S82">
            <v>1.5267038450019994E-2</v>
          </cell>
          <cell r="T82">
            <v>17.70158884274084</v>
          </cell>
          <cell r="U82">
            <v>2.0606619163368936E-2</v>
          </cell>
          <cell r="V82">
            <v>1.1799502487201343</v>
          </cell>
          <cell r="W82">
            <v>2.8381981817444464</v>
          </cell>
          <cell r="X82">
            <v>0.21730688071631496</v>
          </cell>
          <cell r="Y82">
            <v>0.37074710251485238</v>
          </cell>
          <cell r="Z82">
            <v>0.49374822359684017</v>
          </cell>
          <cell r="AA82">
            <v>3.4380119660240176E-2</v>
          </cell>
          <cell r="AD82">
            <v>0.6425398851511106</v>
          </cell>
          <cell r="AE82">
            <v>4.2151280606719306</v>
          </cell>
          <cell r="AG82">
            <v>0.40117463693782079</v>
          </cell>
          <cell r="AI82">
            <v>5.1350680669980564</v>
          </cell>
          <cell r="AK82">
            <v>7.2407071462290054</v>
          </cell>
          <cell r="AL82">
            <v>8.4580073602677039E-2</v>
          </cell>
          <cell r="AO82">
            <v>0.35560586414235584</v>
          </cell>
          <cell r="AQ82">
            <v>2.1537313989315905</v>
          </cell>
          <cell r="AS82">
            <v>1.2050360603564052E-2</v>
          </cell>
          <cell r="AV82">
            <v>2.9906051183021965E-2</v>
          </cell>
          <cell r="AW82">
            <v>6.1908039817559109E-2</v>
          </cell>
          <cell r="AX82">
            <v>2.7200366707943967E-2</v>
          </cell>
          <cell r="AY82">
            <v>0.22567704254901957</v>
          </cell>
          <cell r="AZ82">
            <v>0.82811615031286157</v>
          </cell>
        </row>
        <row r="83">
          <cell r="C83" t="str">
            <v>Southend-on-Sea</v>
          </cell>
          <cell r="D83" t="str">
            <v>East of England</v>
          </cell>
          <cell r="E83">
            <v>9.3948540495078069E-4</v>
          </cell>
          <cell r="F83">
            <v>8.9185049876414915E-2</v>
          </cell>
          <cell r="G83">
            <v>5.0609273386987137E-5</v>
          </cell>
          <cell r="H83">
            <v>3.3555401531484716E-4</v>
          </cell>
          <cell r="I83">
            <v>0.44360524211600433</v>
          </cell>
          <cell r="O83">
            <v>0.52850331884727464</v>
          </cell>
          <cell r="P83">
            <v>4.3297626019657677E-2</v>
          </cell>
          <cell r="Q83">
            <v>0.15909900326068904</v>
          </cell>
          <cell r="R83">
            <v>4.8019489097242574E-2</v>
          </cell>
          <cell r="S83">
            <v>2.9388050160791015E-2</v>
          </cell>
          <cell r="U83">
            <v>2.7066306847535238E-2</v>
          </cell>
          <cell r="X83">
            <v>0.28542744770107797</v>
          </cell>
          <cell r="AE83">
            <v>2.6249086962957677</v>
          </cell>
          <cell r="AG83">
            <v>0.44193582718919078</v>
          </cell>
          <cell r="AI83">
            <v>4.2926185250498303</v>
          </cell>
          <cell r="AK83">
            <v>17.411066670141423</v>
          </cell>
          <cell r="AL83">
            <v>5.2670990664424037E-2</v>
          </cell>
          <cell r="AO83">
            <v>0.23623355341993543</v>
          </cell>
          <cell r="AQ83">
            <v>5.1788810428418461</v>
          </cell>
          <cell r="AS83">
            <v>1.5336822395885933E-2</v>
          </cell>
          <cell r="AV83">
            <v>7.0615353080677679E-2</v>
          </cell>
          <cell r="AW83">
            <v>0.14617971672339788</v>
          </cell>
          <cell r="AX83">
            <v>6.9548924688989039E-3</v>
          </cell>
          <cell r="AY83">
            <v>0.51754660371707573</v>
          </cell>
        </row>
        <row r="84">
          <cell r="C84" t="str">
            <v>St Albans</v>
          </cell>
          <cell r="D84" t="str">
            <v>East of England</v>
          </cell>
          <cell r="E84">
            <v>1.141996611617108E-2</v>
          </cell>
          <cell r="F84">
            <v>0.58129559509598361</v>
          </cell>
          <cell r="G84">
            <v>3.2986411659387195E-4</v>
          </cell>
          <cell r="H84">
            <v>4.0788451474043537E-3</v>
          </cell>
          <cell r="I84">
            <v>0.27368387452107845</v>
          </cell>
          <cell r="O84">
            <v>1.8810197497176627E-2</v>
          </cell>
          <cell r="P84">
            <v>6.0551718614065879E-2</v>
          </cell>
          <cell r="Q84">
            <v>0.22249991426425461</v>
          </cell>
          <cell r="R84">
            <v>6.7155242887619773E-2</v>
          </cell>
          <cell r="S84">
            <v>2.8948114993374345E-2</v>
          </cell>
          <cell r="U84">
            <v>2.3749871412257335E-2</v>
          </cell>
          <cell r="X84">
            <v>0.25045401349415047</v>
          </cell>
          <cell r="AE84">
            <v>1.2035773157937137</v>
          </cell>
          <cell r="AG84">
            <v>0.19517190742825558</v>
          </cell>
          <cell r="AI84">
            <v>1.9695148563547547</v>
          </cell>
          <cell r="AK84">
            <v>0.6196850445824944</v>
          </cell>
          <cell r="AL84">
            <v>2.4150786522039173E-2</v>
          </cell>
          <cell r="AO84">
            <v>0.13714294597559623</v>
          </cell>
          <cell r="AQ84">
            <v>0.1843238665798996</v>
          </cell>
          <cell r="AS84">
            <v>1.0954872859317887E-3</v>
          </cell>
          <cell r="AV84">
            <v>4.9294183593428041E-2</v>
          </cell>
          <cell r="AW84">
            <v>0.10204310365149456</v>
          </cell>
          <cell r="AY84">
            <v>0.37335917848400912</v>
          </cell>
          <cell r="AZ84">
            <v>2.9450516643612104</v>
          </cell>
        </row>
        <row r="85">
          <cell r="C85" t="str">
            <v>St Edmundsbury</v>
          </cell>
          <cell r="D85" t="str">
            <v>East of England</v>
          </cell>
          <cell r="E85">
            <v>3.1712849446223698E-2</v>
          </cell>
          <cell r="F85">
            <v>1.759401505848925</v>
          </cell>
          <cell r="G85">
            <v>9.9839638964570863E-4</v>
          </cell>
          <cell r="H85">
            <v>1.1326811372139502E-2</v>
          </cell>
          <cell r="I85">
            <v>0.28638437903723674</v>
          </cell>
          <cell r="O85">
            <v>3.367765192832934E-2</v>
          </cell>
          <cell r="P85">
            <v>4.3453154190776395E-2</v>
          </cell>
          <cell r="Q85">
            <v>0.15967049826581267</v>
          </cell>
          <cell r="R85">
            <v>4.8191978538441003E-2</v>
          </cell>
          <cell r="S85">
            <v>1.9249268318251602E-2</v>
          </cell>
          <cell r="T85">
            <v>8.5111965778179073</v>
          </cell>
          <cell r="U85">
            <v>1.7903186583426114E-2</v>
          </cell>
          <cell r="V85">
            <v>0.5673382546686252</v>
          </cell>
          <cell r="W85">
            <v>1.3646494032957097</v>
          </cell>
          <cell r="X85">
            <v>0.18879786152608555</v>
          </cell>
          <cell r="Y85">
            <v>0.18577872798330228</v>
          </cell>
          <cell r="Z85">
            <v>0.24741371220874581</v>
          </cell>
          <cell r="AA85">
            <v>1.7227632677553485E-2</v>
          </cell>
          <cell r="AD85">
            <v>0.32197215226281745</v>
          </cell>
          <cell r="AE85">
            <v>8.5962513979289596</v>
          </cell>
          <cell r="AG85">
            <v>2.5673911291117282</v>
          </cell>
          <cell r="AI85">
            <v>8.9229282172389102</v>
          </cell>
          <cell r="AK85">
            <v>1.1094799637150525</v>
          </cell>
          <cell r="AL85">
            <v>0.17249098140758382</v>
          </cell>
          <cell r="AO85">
            <v>0.6155979842594721</v>
          </cell>
          <cell r="AQ85">
            <v>0.33001221925997443</v>
          </cell>
          <cell r="AS85">
            <v>1.2050360603564052E-2</v>
          </cell>
          <cell r="AV85">
            <v>4.5334738962799111E-2</v>
          </cell>
          <cell r="AW85">
            <v>9.3846720439673043E-2</v>
          </cell>
          <cell r="AX85">
            <v>0.5077959215922323</v>
          </cell>
          <cell r="AY85">
            <v>0.35866819219237439</v>
          </cell>
          <cell r="AZ85">
            <v>0.63187552708017769</v>
          </cell>
        </row>
        <row r="86">
          <cell r="C86" t="str">
            <v>Stevenage</v>
          </cell>
          <cell r="D86" t="str">
            <v>East of England</v>
          </cell>
          <cell r="E86">
            <v>3.7161865857601403E-3</v>
          </cell>
          <cell r="F86">
            <v>5.8309075653684546E-2</v>
          </cell>
          <cell r="G86">
            <v>3.3088280544654679E-5</v>
          </cell>
          <cell r="H86">
            <v>1.3273025040514775E-3</v>
          </cell>
          <cell r="I86">
            <v>0.24222307461551407</v>
          </cell>
          <cell r="P86">
            <v>6.9037096733631925E-3</v>
          </cell>
          <cell r="Q86">
            <v>2.5367980390762889E-2</v>
          </cell>
          <cell r="R86">
            <v>7.6566001849635119E-3</v>
          </cell>
          <cell r="S86">
            <v>1.2518822354520729E-3</v>
          </cell>
          <cell r="T86">
            <v>9.3003809575515808E-2</v>
          </cell>
          <cell r="U86">
            <v>1.3757678996235654E-2</v>
          </cell>
          <cell r="V86">
            <v>6.1994360628002381E-3</v>
          </cell>
          <cell r="W86">
            <v>1.4911839020641518E-2</v>
          </cell>
          <cell r="X86">
            <v>0.14508145585971818</v>
          </cell>
          <cell r="AB86">
            <v>1.3282974525693382E-2</v>
          </cell>
          <cell r="AC86">
            <v>0.1347500123347829</v>
          </cell>
          <cell r="AE86">
            <v>0.32870072538691192</v>
          </cell>
          <cell r="AG86">
            <v>7.1736728575158851E-2</v>
          </cell>
          <cell r="AI86">
            <v>5.0178879007013748</v>
          </cell>
          <cell r="AL86">
            <v>6.5956552556190942E-3</v>
          </cell>
          <cell r="AO86">
            <v>0.34865213730415656</v>
          </cell>
          <cell r="AV86">
            <v>6.3596116895811754E-3</v>
          </cell>
          <cell r="AW86">
            <v>1.3164930779170216E-2</v>
          </cell>
          <cell r="AY86">
            <v>8.9752676374029346E-3</v>
          </cell>
          <cell r="AZ86">
            <v>0.33851917921389929</v>
          </cell>
        </row>
        <row r="87">
          <cell r="C87" t="str">
            <v>Suffolk Coastal</v>
          </cell>
          <cell r="D87" t="str">
            <v>East of England</v>
          </cell>
          <cell r="E87">
            <v>5.5283492866973781E-2</v>
          </cell>
          <cell r="F87">
            <v>2.655918255433888</v>
          </cell>
          <cell r="G87">
            <v>1.5071370512098523E-3</v>
          </cell>
          <cell r="H87">
            <v>1.9745488236844532E-2</v>
          </cell>
          <cell r="I87">
            <v>1.5937913397976042E-2</v>
          </cell>
          <cell r="O87">
            <v>2.9561973076099528E-2</v>
          </cell>
          <cell r="P87">
            <v>3.4375154398419823E-2</v>
          </cell>
          <cell r="Q87">
            <v>0.12631299460247231</v>
          </cell>
          <cell r="R87">
            <v>4.530232728421834E-2</v>
          </cell>
          <cell r="S87">
            <v>3.5237517208027348E-2</v>
          </cell>
          <cell r="T87">
            <v>10.163069218777125</v>
          </cell>
          <cell r="U87">
            <v>2.1091104294257139E-2</v>
          </cell>
          <cell r="V87">
            <v>0.67744857023801663</v>
          </cell>
          <cell r="W87">
            <v>1.629503703533661</v>
          </cell>
          <cell r="X87">
            <v>0.22241601345235854</v>
          </cell>
          <cell r="Y87">
            <v>0.22971829953480905</v>
          </cell>
          <cell r="Z87">
            <v>0.30593092044045034</v>
          </cell>
          <cell r="AA87">
            <v>2.1302236949612415E-2</v>
          </cell>
          <cell r="AD87">
            <v>0.3981235963787243</v>
          </cell>
          <cell r="AE87">
            <v>1.906553526773366</v>
          </cell>
          <cell r="AG87">
            <v>0.20653233076741334</v>
          </cell>
          <cell r="AI87">
            <v>3.298164958104171</v>
          </cell>
          <cell r="AK87">
            <v>0.97389262427249357</v>
          </cell>
          <cell r="AL87">
            <v>3.8256592753727392E-2</v>
          </cell>
          <cell r="AO87">
            <v>0.22985930381825284</v>
          </cell>
          <cell r="AQ87">
            <v>0.28968208238831272</v>
          </cell>
          <cell r="AS87">
            <v>1.6432310271079051E-3</v>
          </cell>
          <cell r="AV87">
            <v>3.67414048653485E-2</v>
          </cell>
          <cell r="AW87">
            <v>7.6057796512043904E-2</v>
          </cell>
          <cell r="AY87">
            <v>0.25165404306473699</v>
          </cell>
          <cell r="AZ87">
            <v>1.3458909971372066</v>
          </cell>
        </row>
        <row r="88">
          <cell r="C88" t="str">
            <v>Tendring</v>
          </cell>
          <cell r="D88" t="str">
            <v>East of England</v>
          </cell>
          <cell r="E88">
            <v>2.7203321028335305E-2</v>
          </cell>
          <cell r="F88">
            <v>1.0635687049785107</v>
          </cell>
          <cell r="G88">
            <v>6.0353657289746927E-4</v>
          </cell>
          <cell r="H88">
            <v>9.7161526436219097E-3</v>
          </cell>
          <cell r="I88">
            <v>2.4902989921555891E-2</v>
          </cell>
          <cell r="O88">
            <v>2.4890887745704026E-3</v>
          </cell>
          <cell r="P88">
            <v>2.4776229534132169E-2</v>
          </cell>
          <cell r="Q88">
            <v>9.1041329186242526E-2</v>
          </cell>
          <cell r="R88">
            <v>2.7478224405302988E-2</v>
          </cell>
          <cell r="S88">
            <v>2.1986862327777201E-2</v>
          </cell>
          <cell r="T88">
            <v>2.3662464505911602</v>
          </cell>
          <cell r="U88">
            <v>2.5145714381437284E-2</v>
          </cell>
          <cell r="V88">
            <v>0.15772895375169413</v>
          </cell>
          <cell r="W88">
            <v>0.37939398735843755</v>
          </cell>
          <cell r="X88">
            <v>0.26517386051017616</v>
          </cell>
          <cell r="Y88">
            <v>4.5489189239443284E-2</v>
          </cell>
          <cell r="Z88">
            <v>6.0580935703835596E-2</v>
          </cell>
          <cell r="AA88">
            <v>4.2183034167791456E-3</v>
          </cell>
          <cell r="AD88">
            <v>7.8837078513265268E-2</v>
          </cell>
          <cell r="AE88">
            <v>3.1422605658255915</v>
          </cell>
          <cell r="AG88">
            <v>0.31865200186760706</v>
          </cell>
          <cell r="AH88">
            <v>6.8285640917284144E-5</v>
          </cell>
          <cell r="AI88">
            <v>2.9150053366086732</v>
          </cell>
          <cell r="AJ88">
            <v>5.1386188147779182</v>
          </cell>
          <cell r="AK88">
            <v>8.2000791776426871E-2</v>
          </cell>
          <cell r="AL88">
            <v>6.305208907317314E-2</v>
          </cell>
          <cell r="AM88">
            <v>0.18727842562754948</v>
          </cell>
          <cell r="AO88">
            <v>0.20049912383474491</v>
          </cell>
          <cell r="AQ88">
            <v>2.4390943649491473E-2</v>
          </cell>
          <cell r="AS88">
            <v>1.0954872859317887E-3</v>
          </cell>
          <cell r="AV88">
            <v>3.2501806037856962E-2</v>
          </cell>
          <cell r="AW88">
            <v>6.7281470563273132E-2</v>
          </cell>
          <cell r="AY88">
            <v>0.26520448386121892</v>
          </cell>
          <cell r="AZ88">
            <v>0.40606964519065103</v>
          </cell>
        </row>
        <row r="89">
          <cell r="C89" t="str">
            <v>Three Rivers</v>
          </cell>
          <cell r="D89" t="str">
            <v>East of England</v>
          </cell>
          <cell r="E89">
            <v>3.4447796819139878E-3</v>
          </cell>
          <cell r="F89">
            <v>0.4220285299942042</v>
          </cell>
          <cell r="G89">
            <v>2.3948584747311195E-4</v>
          </cell>
          <cell r="H89">
            <v>1.2303646741609554E-3</v>
          </cell>
          <cell r="O89">
            <v>6.2655636569384631E-4</v>
          </cell>
          <cell r="P89">
            <v>1.3399131447170597E-2</v>
          </cell>
          <cell r="Q89">
            <v>4.9235689200048442E-2</v>
          </cell>
          <cell r="R89">
            <v>1.486038625184226E-2</v>
          </cell>
          <cell r="S89">
            <v>6.0155216504089865E-3</v>
          </cell>
          <cell r="U89">
            <v>1.5065740197428422E-2</v>
          </cell>
          <cell r="X89">
            <v>0.15887560118572733</v>
          </cell>
          <cell r="AE89">
            <v>2.1731917760248143</v>
          </cell>
          <cell r="AG89">
            <v>0.26078958050354856</v>
          </cell>
          <cell r="AI89">
            <v>2.3467072836188669</v>
          </cell>
          <cell r="AK89">
            <v>2.0641336140501183E-2</v>
          </cell>
          <cell r="AL89">
            <v>4.360691246462637E-2</v>
          </cell>
          <cell r="AO89">
            <v>0.16206046714581018</v>
          </cell>
          <cell r="AQ89">
            <v>6.1397171386570505E-3</v>
          </cell>
          <cell r="AV89">
            <v>1.5623551225913654E-2</v>
          </cell>
          <cell r="AW89">
            <v>3.2342064335616517E-2</v>
          </cell>
          <cell r="AY89">
            <v>8.231030270045353E-2</v>
          </cell>
          <cell r="AZ89">
            <v>1.1269066727086008</v>
          </cell>
        </row>
        <row r="90">
          <cell r="C90" t="str">
            <v>Thurrock</v>
          </cell>
          <cell r="D90" t="str">
            <v>East of England</v>
          </cell>
          <cell r="E90">
            <v>4.0919808022359975E-3</v>
          </cell>
          <cell r="F90">
            <v>0.51799539440047004</v>
          </cell>
          <cell r="G90">
            <v>2.9394355404566857E-4</v>
          </cell>
          <cell r="H90">
            <v>1.4615241296414749E-3</v>
          </cell>
          <cell r="I90">
            <v>2.2910751537536266E-2</v>
          </cell>
          <cell r="O90">
            <v>0.43752328236251214</v>
          </cell>
          <cell r="P90">
            <v>6.7592313164960505E-2</v>
          </cell>
          <cell r="Q90">
            <v>0.24837088406988342</v>
          </cell>
          <cell r="R90">
            <v>7.4963656058385633E-2</v>
          </cell>
          <cell r="S90">
            <v>2.7054791794913206E-2</v>
          </cell>
          <cell r="U90">
            <v>2.6034155911154402E-2</v>
          </cell>
          <cell r="X90">
            <v>0.27454291110460149</v>
          </cell>
          <cell r="AE90">
            <v>8.6557650187648907</v>
          </cell>
          <cell r="AF90">
            <v>8.5933898943700253</v>
          </cell>
          <cell r="AG90">
            <v>1.2880194170422008</v>
          </cell>
          <cell r="AH90">
            <v>0.97654507020766335</v>
          </cell>
          <cell r="AI90">
            <v>4.7818766443310601</v>
          </cell>
          <cell r="AK90">
            <v>14.413811166915615</v>
          </cell>
          <cell r="AL90">
            <v>0.17368517203672032</v>
          </cell>
          <cell r="AM90">
            <v>408.0604979217868</v>
          </cell>
          <cell r="AO90">
            <v>0.3183261619264543</v>
          </cell>
          <cell r="AQ90">
            <v>4.287354406347526</v>
          </cell>
          <cell r="AS90">
            <v>1.0954872859317887E-3</v>
          </cell>
          <cell r="AT90">
            <v>168.67195071634458</v>
          </cell>
          <cell r="AV90">
            <v>3.8828332470471245E-2</v>
          </cell>
          <cell r="AW90">
            <v>8.037791207941275E-2</v>
          </cell>
          <cell r="AY90">
            <v>0.25332020587510895</v>
          </cell>
          <cell r="AZ90">
            <v>0.27166393514238024</v>
          </cell>
        </row>
        <row r="91">
          <cell r="C91" t="str">
            <v>Uttlesford</v>
          </cell>
          <cell r="D91" t="str">
            <v>East of England</v>
          </cell>
          <cell r="E91">
            <v>2.4656271036134728E-2</v>
          </cell>
          <cell r="F91">
            <v>1.9879201134452626</v>
          </cell>
          <cell r="G91">
            <v>1.1280723914182333E-3</v>
          </cell>
          <cell r="H91">
            <v>8.8064281842671309E-3</v>
          </cell>
          <cell r="I91">
            <v>7.6369169683181085E-3</v>
          </cell>
          <cell r="O91">
            <v>2.4666623293491605E-2</v>
          </cell>
          <cell r="P91">
            <v>3.039744513766178E-2</v>
          </cell>
          <cell r="Q91">
            <v>0.1116967295361129</v>
          </cell>
          <cell r="R91">
            <v>3.717439984181227E-2</v>
          </cell>
          <cell r="S91">
            <v>3.74393258937714E-2</v>
          </cell>
          <cell r="T91">
            <v>4.7838575258413156</v>
          </cell>
          <cell r="U91">
            <v>1.2838482055808786E-2</v>
          </cell>
          <cell r="V91">
            <v>0.31888176409503266</v>
          </cell>
          <cell r="W91">
            <v>0.7670235622456687</v>
          </cell>
          <cell r="X91">
            <v>0.13538807441249748</v>
          </cell>
          <cell r="Y91">
            <v>0.1043301512779542</v>
          </cell>
          <cell r="Z91">
            <v>0.13894330262234711</v>
          </cell>
          <cell r="AA91">
            <v>9.6747434053468615E-3</v>
          </cell>
          <cell r="AD91">
            <v>0.18081404538353515</v>
          </cell>
          <cell r="AE91">
            <v>1.8925653311668751</v>
          </cell>
          <cell r="AG91">
            <v>0.27039045633666647</v>
          </cell>
          <cell r="AI91">
            <v>12.880266169605076</v>
          </cell>
          <cell r="AK91">
            <v>0.81261972701888263</v>
          </cell>
          <cell r="AL91">
            <v>3.7975907897434547E-2</v>
          </cell>
          <cell r="AO91">
            <v>0.25207259788472264</v>
          </cell>
          <cell r="AQ91">
            <v>0.24171183644449415</v>
          </cell>
          <cell r="AS91">
            <v>1.0954872859317887E-3</v>
          </cell>
          <cell r="AV91">
            <v>2.3817047318133298E-2</v>
          </cell>
          <cell r="AW91">
            <v>4.9303289982488854E-2</v>
          </cell>
          <cell r="AY91">
            <v>0.15472560510494446</v>
          </cell>
          <cell r="AZ91">
            <v>0.56783394881061489</v>
          </cell>
        </row>
        <row r="92">
          <cell r="C92" t="str">
            <v>Watford</v>
          </cell>
          <cell r="D92" t="str">
            <v>East of England</v>
          </cell>
          <cell r="E92">
            <v>7.3071084781079474E-4</v>
          </cell>
          <cell r="F92">
            <v>2.7115583213647751E-2</v>
          </cell>
          <cell r="G92">
            <v>1.5387107657715225E-5</v>
          </cell>
          <cell r="H92">
            <v>2.6098644824596709E-4</v>
          </cell>
          <cell r="I92">
            <v>0.19515642761108454</v>
          </cell>
          <cell r="P92">
            <v>8.4678296412621177E-3</v>
          </cell>
          <cell r="Q92">
            <v>3.111540699932288E-2</v>
          </cell>
          <cell r="R92">
            <v>9.3912967180067256E-3</v>
          </cell>
          <cell r="S92">
            <v>5.3538035236239702E-5</v>
          </cell>
          <cell r="U92">
            <v>1.3813799501710715E-2</v>
          </cell>
          <cell r="X92">
            <v>0.14567327404650193</v>
          </cell>
          <cell r="AE92">
            <v>0.21050566192601222</v>
          </cell>
          <cell r="AG92">
            <v>0.10042428503738228</v>
          </cell>
          <cell r="AI92">
            <v>3.3199859854688878</v>
          </cell>
          <cell r="AL92">
            <v>4.2239723498801946E-3</v>
          </cell>
          <cell r="AO92">
            <v>0.23449512171038564</v>
          </cell>
          <cell r="AS92">
            <v>9.8593864245413512E-3</v>
          </cell>
          <cell r="AV92">
            <v>4.1494892608465207E-3</v>
          </cell>
          <cell r="AW92">
            <v>8.589791571307754E-3</v>
          </cell>
          <cell r="AY92">
            <v>1.9272875608676484E-4</v>
          </cell>
          <cell r="AZ92">
            <v>0.48770530680714941</v>
          </cell>
        </row>
        <row r="93">
          <cell r="C93" t="str">
            <v>Waveney</v>
          </cell>
          <cell r="D93" t="str">
            <v>East of England</v>
          </cell>
          <cell r="E93">
            <v>1.8309525479999016E-2</v>
          </cell>
          <cell r="F93">
            <v>1.2178811715666302</v>
          </cell>
          <cell r="G93">
            <v>6.9110328749145554E-4</v>
          </cell>
          <cell r="H93">
            <v>6.5395744957262511E-3</v>
          </cell>
          <cell r="I93">
            <v>6.748710056194103E-2</v>
          </cell>
          <cell r="O93">
            <v>3.8393269741192747E-2</v>
          </cell>
          <cell r="P93">
            <v>2.5470064886496769E-2</v>
          </cell>
          <cell r="Q93">
            <v>9.3590857258246257E-2</v>
          </cell>
          <cell r="R93">
            <v>2.8247726620575175E-2</v>
          </cell>
          <cell r="S93">
            <v>2.0870325422099278E-2</v>
          </cell>
          <cell r="T93">
            <v>1.8685329005825098</v>
          </cell>
          <cell r="U93">
            <v>2.0305384865754932E-2</v>
          </cell>
          <cell r="V93">
            <v>0.12455242748948113</v>
          </cell>
          <cell r="W93">
            <v>0.29959269351902001</v>
          </cell>
          <cell r="X93">
            <v>0.21413021767128551</v>
          </cell>
          <cell r="Y93">
            <v>4.0347715581407664E-2</v>
          </cell>
          <cell r="Z93">
            <v>5.3733698144579588E-2</v>
          </cell>
          <cell r="AA93">
            <v>3.7415242905386214E-3</v>
          </cell>
          <cell r="AD93">
            <v>6.9926417118118353E-2</v>
          </cell>
          <cell r="AE93">
            <v>5.5393895340299037</v>
          </cell>
          <cell r="AG93">
            <v>0.95602897680744237</v>
          </cell>
          <cell r="AI93">
            <v>7.2223646645879871</v>
          </cell>
          <cell r="AK93">
            <v>1.2648317528197059</v>
          </cell>
          <cell r="AL93">
            <v>0.11115248878760313</v>
          </cell>
          <cell r="AO93">
            <v>0.50086149142918446</v>
          </cell>
          <cell r="AQ93">
            <v>0.37622124543901891</v>
          </cell>
          <cell r="AS93">
            <v>1.0954872859317887E-3</v>
          </cell>
          <cell r="AV93">
            <v>3.5433402578746873E-2</v>
          </cell>
          <cell r="AW93">
            <v>7.3350121829591594E-2</v>
          </cell>
          <cell r="AY93">
            <v>0.25323556327925012</v>
          </cell>
          <cell r="AZ93">
            <v>0.34470188674767133</v>
          </cell>
        </row>
        <row r="94">
          <cell r="C94" t="str">
            <v>Welwyn Hatfield</v>
          </cell>
          <cell r="D94" t="str">
            <v>East of England</v>
          </cell>
          <cell r="E94">
            <v>4.3425101890606542E-3</v>
          </cell>
          <cell r="F94">
            <v>0.44971450003119617</v>
          </cell>
          <cell r="G94">
            <v>2.5519662891605196E-4</v>
          </cell>
          <cell r="H94">
            <v>1.55100518092804E-3</v>
          </cell>
          <cell r="I94">
            <v>0.17174761647754327</v>
          </cell>
          <cell r="O94">
            <v>2.996911402955806E-3</v>
          </cell>
          <cell r="P94">
            <v>9.4072969225621889E-2</v>
          </cell>
          <cell r="Q94">
            <v>0.34567520239503996</v>
          </cell>
          <cell r="R94">
            <v>0.10433218481826366</v>
          </cell>
          <cell r="S94">
            <v>3.2598343390661547E-2</v>
          </cell>
          <cell r="T94">
            <v>0.10151942251002129</v>
          </cell>
          <cell r="U94">
            <v>1.7633169332536502E-2</v>
          </cell>
          <cell r="V94">
            <v>6.7670687024090079E-3</v>
          </cell>
          <cell r="W94">
            <v>1.627719652396328E-2</v>
          </cell>
          <cell r="X94">
            <v>0.18595039751147793</v>
          </cell>
          <cell r="Y94">
            <v>2.5373637398728209E-3</v>
          </cell>
          <cell r="Z94">
            <v>3.3791736487840825E-3</v>
          </cell>
          <cell r="AA94">
            <v>2.3529480987619431E-4</v>
          </cell>
          <cell r="AD94">
            <v>4.3974919694461032E-3</v>
          </cell>
          <cell r="AE94">
            <v>5.8521435221185962</v>
          </cell>
          <cell r="AG94">
            <v>0.73512145485558478</v>
          </cell>
          <cell r="AI94">
            <v>4.1752393571607698</v>
          </cell>
          <cell r="AK94">
            <v>9.8730551692995661E-2</v>
          </cell>
          <cell r="AL94">
            <v>0.11742815940811936</v>
          </cell>
          <cell r="AO94">
            <v>0.28471648220849133</v>
          </cell>
          <cell r="AQ94">
            <v>2.9367171592595991E-2</v>
          </cell>
          <cell r="AS94">
            <v>1.0954872859317887E-3</v>
          </cell>
          <cell r="AV94">
            <v>6.220307816366627E-2</v>
          </cell>
          <cell r="AW94">
            <v>0.12876560051890701</v>
          </cell>
          <cell r="AY94">
            <v>0.39269704514815579</v>
          </cell>
          <cell r="AZ94">
            <v>1.0282141833232761</v>
          </cell>
        </row>
        <row r="95">
          <cell r="C95" t="str">
            <v>Barking and Dagenham</v>
          </cell>
          <cell r="D95" t="str">
            <v>Greater London</v>
          </cell>
          <cell r="E95">
            <v>3.9667159725847968E-4</v>
          </cell>
          <cell r="F95">
            <v>5.2886567387854681E-2</v>
          </cell>
          <cell r="G95">
            <v>3.0011204244884014E-5</v>
          </cell>
          <cell r="H95">
            <v>1.4167835553380423E-4</v>
          </cell>
          <cell r="I95">
            <v>5.8272992975194941E-2</v>
          </cell>
          <cell r="P95">
            <v>9.5435408578130286E-3</v>
          </cell>
          <cell r="Q95">
            <v>3.5068154484182476E-2</v>
          </cell>
          <cell r="R95">
            <v>1.0584320626788607E-2</v>
          </cell>
          <cell r="S95">
            <v>2.3441197337381587E-3</v>
          </cell>
          <cell r="U95">
            <v>2.8870793500900046E-2</v>
          </cell>
          <cell r="X95">
            <v>0.30445664229278419</v>
          </cell>
          <cell r="Y95">
            <v>6.5244159550214653E-4</v>
          </cell>
          <cell r="Z95">
            <v>8.6889924855708812E-4</v>
          </cell>
          <cell r="AA95">
            <v>6.050221288993948E-5</v>
          </cell>
          <cell r="AD95">
            <v>1.130743153481455E-3</v>
          </cell>
          <cell r="AE95">
            <v>0.89434606302085862</v>
          </cell>
          <cell r="AG95">
            <v>4.4334941567290755</v>
          </cell>
          <cell r="AI95">
            <v>6.8581187180397576</v>
          </cell>
          <cell r="AL95">
            <v>1.7945802535003011E-2</v>
          </cell>
          <cell r="AO95">
            <v>0.47613712933780944</v>
          </cell>
          <cell r="AS95">
            <v>3.9985285314512252E-2</v>
          </cell>
          <cell r="AV95">
            <v>7.3779141708292702E-3</v>
          </cell>
          <cell r="AW95">
            <v>1.5272902512704049E-2</v>
          </cell>
          <cell r="AY95">
            <v>1.2779441206258559E-3</v>
          </cell>
          <cell r="AZ95">
            <v>0.36734365388604456</v>
          </cell>
        </row>
        <row r="96">
          <cell r="C96" t="str">
            <v>Barnet</v>
          </cell>
          <cell r="D96" t="str">
            <v>Greater London</v>
          </cell>
          <cell r="E96">
            <v>2.8393335956349605E-3</v>
          </cell>
          <cell r="F96">
            <v>0.142856452161926</v>
          </cell>
          <cell r="G96">
            <v>8.1065842902779025E-5</v>
          </cell>
          <cell r="H96">
            <v>1.0141187758883467E-3</v>
          </cell>
          <cell r="I96">
            <v>0.30024703273205072</v>
          </cell>
          <cell r="O96">
            <v>2.3771647272066875E-4</v>
          </cell>
          <cell r="P96">
            <v>2.2806115565366155E-2</v>
          </cell>
          <cell r="Q96">
            <v>8.3802060026350808E-2</v>
          </cell>
          <cell r="R96">
            <v>2.5293257816129403E-2</v>
          </cell>
          <cell r="S96">
            <v>5.1439840242806824E-3</v>
          </cell>
          <cell r="U96">
            <v>5.740573995750519E-2</v>
          </cell>
          <cell r="X96">
            <v>0.60537161319275423</v>
          </cell>
          <cell r="AE96">
            <v>0.55019858496659635</v>
          </cell>
          <cell r="AG96">
            <v>4.549899891571986E-2</v>
          </cell>
          <cell r="AI96">
            <v>3.7956176784967179</v>
          </cell>
          <cell r="AK96">
            <v>7.8313554665235055E-3</v>
          </cell>
          <cell r="AL96">
            <v>1.1040195254505562E-2</v>
          </cell>
          <cell r="AO96">
            <v>0.26752532419183206</v>
          </cell>
          <cell r="AQ96">
            <v>2.329418359811783E-3</v>
          </cell>
          <cell r="AV96">
            <v>2.3439078031230683E-2</v>
          </cell>
          <cell r="AW96">
            <v>4.8520861786931373E-2</v>
          </cell>
          <cell r="AY96">
            <v>4.4847059213925122E-2</v>
          </cell>
          <cell r="AZ96">
            <v>2.446087807105521</v>
          </cell>
        </row>
        <row r="97">
          <cell r="C97" t="str">
            <v>Bexley</v>
          </cell>
          <cell r="D97" t="str">
            <v>Greater London</v>
          </cell>
          <cell r="E97">
            <v>8.7685299012517912E-4</v>
          </cell>
          <cell r="F97">
            <v>9.7323898822587698E-2</v>
          </cell>
          <cell r="G97">
            <v>5.5227774267381646E-5</v>
          </cell>
          <cell r="H97">
            <v>3.1318372816313046E-4</v>
          </cell>
          <cell r="I97">
            <v>4.5489458283747099E-2</v>
          </cell>
          <cell r="O97">
            <v>3.3361170296035143E-2</v>
          </cell>
          <cell r="P97">
            <v>1.6975676774487664E-2</v>
          </cell>
          <cell r="Q97">
            <v>6.2377860007160953E-2</v>
          </cell>
          <cell r="R97">
            <v>0.15801949407258087</v>
          </cell>
          <cell r="S97">
            <v>6.6179900152548668E-4</v>
          </cell>
          <cell r="T97">
            <v>1.0009987764172917E-2</v>
          </cell>
          <cell r="U97">
            <v>4.0968548841555832E-2</v>
          </cell>
          <cell r="V97">
            <v>6.6724448618435568E-4</v>
          </cell>
          <cell r="W97">
            <v>3.8615561335443526E-3</v>
          </cell>
          <cell r="X97">
            <v>0.43203339109883387</v>
          </cell>
          <cell r="Y97">
            <v>2.0481830393823822E-3</v>
          </cell>
          <cell r="Z97">
            <v>2.7276996379377379E-3</v>
          </cell>
          <cell r="AA97">
            <v>1.8993210601617522E-4</v>
          </cell>
          <cell r="AD97">
            <v>3.5496954284099549E-3</v>
          </cell>
          <cell r="AE97">
            <v>4.3552039918440562</v>
          </cell>
          <cell r="AG97">
            <v>0.40631989394444284</v>
          </cell>
          <cell r="AI97">
            <v>5.7484990051235618</v>
          </cell>
          <cell r="AK97">
            <v>1.099053760882934</v>
          </cell>
          <cell r="AL97">
            <v>5.4128931484177738E-2</v>
          </cell>
          <cell r="AO97">
            <v>0.40177088398484523</v>
          </cell>
          <cell r="AQ97">
            <v>0.3269109696226572</v>
          </cell>
          <cell r="AS97">
            <v>2.6839440240376156E-2</v>
          </cell>
          <cell r="AV97">
            <v>1.1025462277548401E-2</v>
          </cell>
          <cell r="AW97">
            <v>2.2823633702364649E-2</v>
          </cell>
          <cell r="AY97">
            <v>1.0450938110391201E-2</v>
          </cell>
          <cell r="AZ97">
            <v>0.31203835167018629</v>
          </cell>
        </row>
        <row r="98">
          <cell r="C98" t="str">
            <v>Brent</v>
          </cell>
          <cell r="D98" t="str">
            <v>Greater London</v>
          </cell>
          <cell r="E98">
            <v>1.2526471895711827E-4</v>
          </cell>
          <cell r="F98">
            <v>4.7983762218903998E-2</v>
          </cell>
          <cell r="G98">
            <v>2.7229040558230334E-5</v>
          </cell>
          <cell r="H98">
            <v>4.4740534767061107E-5</v>
          </cell>
          <cell r="I98">
            <v>0.10094011860890297</v>
          </cell>
          <cell r="P98">
            <v>1.5996574573231406E-2</v>
          </cell>
          <cell r="Q98">
            <v>5.8780106535885328E-2</v>
          </cell>
          <cell r="R98">
            <v>1.774109596594891E-2</v>
          </cell>
          <cell r="U98">
            <v>4.8700842587830036E-2</v>
          </cell>
          <cell r="X98">
            <v>0.51357421162178718</v>
          </cell>
          <cell r="AE98">
            <v>0.51669615508881295</v>
          </cell>
          <cell r="AG98">
            <v>6.0115678767154117E-2</v>
          </cell>
          <cell r="AI98">
            <v>7.7645832802533006</v>
          </cell>
          <cell r="AL98">
            <v>1.0367940949501185E-2</v>
          </cell>
          <cell r="AO98">
            <v>0.54837862482354605</v>
          </cell>
          <cell r="AV98">
            <v>1.1282500667905804E-2</v>
          </cell>
          <cell r="AW98">
            <v>2.3355724776759696E-2</v>
          </cell>
          <cell r="AX98">
            <v>1.6259764019354757E-3</v>
          </cell>
          <cell r="AZ98">
            <v>2.4099303019989318</v>
          </cell>
        </row>
        <row r="99">
          <cell r="C99" t="str">
            <v>Bromley</v>
          </cell>
          <cell r="D99" t="str">
            <v>Greater London</v>
          </cell>
          <cell r="E99">
            <v>1.1315578803541337E-2</v>
          </cell>
          <cell r="F99">
            <v>0.38173687580702409</v>
          </cell>
          <cell r="G99">
            <v>2.1662179856807014E-4</v>
          </cell>
          <cell r="H99">
            <v>4.0415613517048648E-3</v>
          </cell>
          <cell r="I99">
            <v>0.86488084776904395</v>
          </cell>
          <cell r="O99">
            <v>5.5933288802445359E-5</v>
          </cell>
          <cell r="P99">
            <v>1.9757119402450271E-2</v>
          </cell>
          <cell r="Q99">
            <v>7.2598391486986893E-2</v>
          </cell>
          <cell r="R99">
            <v>2.1911750526648885E-2</v>
          </cell>
          <cell r="S99">
            <v>6.5617455977061475E-3</v>
          </cell>
          <cell r="T99">
            <v>1.9068219532817983E-3</v>
          </cell>
          <cell r="U99">
            <v>5.2790813247148745E-2</v>
          </cell>
          <cell r="V99">
            <v>1.2710469427508727E-4</v>
          </cell>
          <cell r="W99">
            <v>7.3559530568324837E-4</v>
          </cell>
          <cell r="X99">
            <v>0.55670495321270885</v>
          </cell>
          <cell r="Y99">
            <v>1.3097134877781459E-4</v>
          </cell>
          <cell r="Z99">
            <v>1.7442313200151719E-4</v>
          </cell>
          <cell r="AA99">
            <v>1.2145234885184114E-5</v>
          </cell>
          <cell r="AD99">
            <v>2.2698576693100855E-4</v>
          </cell>
          <cell r="AE99">
            <v>0.92433120765224464</v>
          </cell>
          <cell r="AG99">
            <v>0.1321984513705744</v>
          </cell>
          <cell r="AI99">
            <v>7.5387705717603311</v>
          </cell>
          <cell r="AK99">
            <v>1.8426719108287639E-3</v>
          </cell>
          <cell r="AL99">
            <v>1.8547479566733634E-2</v>
          </cell>
          <cell r="AO99">
            <v>0.31388350311316032</v>
          </cell>
          <cell r="AQ99">
            <v>5.4809844841578173E-4</v>
          </cell>
          <cell r="AV99">
            <v>3.1470942942531888E-2</v>
          </cell>
          <cell r="AW99">
            <v>6.5147497302768989E-2</v>
          </cell>
          <cell r="AX99">
            <v>4.7031709766575426E-3</v>
          </cell>
          <cell r="AY99">
            <v>0.20503399486817764</v>
          </cell>
          <cell r="AZ99">
            <v>0.42759506816900061</v>
          </cell>
        </row>
        <row r="100">
          <cell r="C100" t="str">
            <v>Camden</v>
          </cell>
          <cell r="D100" t="str">
            <v>Greater London</v>
          </cell>
          <cell r="E100">
            <v>8.3509812638078726E-5</v>
          </cell>
          <cell r="F100">
            <v>1.2096034577233955E-2</v>
          </cell>
          <cell r="G100">
            <v>6.8640598583056026E-6</v>
          </cell>
          <cell r="H100">
            <v>2.9827023178040692E-5</v>
          </cell>
          <cell r="I100">
            <v>6.7404090629273605E-2</v>
          </cell>
          <cell r="P100">
            <v>2.7254024989953454E-2</v>
          </cell>
          <cell r="Q100">
            <v>0.1001460959724412</v>
          </cell>
          <cell r="R100">
            <v>3.0226238160652709E-2</v>
          </cell>
          <cell r="U100">
            <v>3.1263543798703303E-2</v>
          </cell>
          <cell r="X100">
            <v>0.3296893648188044</v>
          </cell>
          <cell r="AE100">
            <v>0.22295660620817681</v>
          </cell>
          <cell r="AG100">
            <v>3.9556944343022801E-2</v>
          </cell>
          <cell r="AI100">
            <v>1.6111507760499273</v>
          </cell>
          <cell r="AL100">
            <v>4.4738109713052428E-3</v>
          </cell>
          <cell r="AO100">
            <v>0.11357753835725433</v>
          </cell>
          <cell r="AV100">
            <v>3.1390044874716132E-2</v>
          </cell>
          <cell r="AW100">
            <v>6.4980031502190658E-2</v>
          </cell>
          <cell r="AX100">
            <v>0.87061061573748322</v>
          </cell>
          <cell r="AZ100">
            <v>1.822635960244317</v>
          </cell>
        </row>
        <row r="101">
          <cell r="C101" t="str">
            <v>City of London</v>
          </cell>
          <cell r="D101" t="str">
            <v>Greater London</v>
          </cell>
          <cell r="F101">
            <v>6.0092786421652537E-5</v>
          </cell>
          <cell r="G101">
            <v>3.4100471556763738E-8</v>
          </cell>
          <cell r="I101">
            <v>0.17332480013757012</v>
          </cell>
          <cell r="P101">
            <v>3.8553969266541532E-2</v>
          </cell>
          <cell r="Q101">
            <v>0.1416682309386923</v>
          </cell>
          <cell r="R101">
            <v>5.8233458090142937E-2</v>
          </cell>
          <cell r="U101">
            <v>2.2610059429241064E-3</v>
          </cell>
          <cell r="X101">
            <v>2.384341384885191E-2</v>
          </cell>
          <cell r="AE101">
            <v>0.19005977382855488</v>
          </cell>
          <cell r="AG101">
            <v>2.3542472283649724E-2</v>
          </cell>
          <cell r="AI101">
            <v>0.78575811626189418</v>
          </cell>
          <cell r="AL101">
            <v>3.8137084871307033E-3</v>
          </cell>
          <cell r="AO101">
            <v>5.5243496547916222E-2</v>
          </cell>
          <cell r="AS101">
            <v>1.6432310271079051E-3</v>
          </cell>
          <cell r="AV101">
            <v>8.9029395836811142E-3</v>
          </cell>
          <cell r="AW101">
            <v>1.8429833309211878E-2</v>
          </cell>
          <cell r="AZ101">
            <v>5.5026588301332023E-3</v>
          </cell>
        </row>
        <row r="102">
          <cell r="C102" t="str">
            <v>Croydon</v>
          </cell>
          <cell r="D102" t="str">
            <v>Greater London</v>
          </cell>
          <cell r="E102">
            <v>3.7996963813683592E-3</v>
          </cell>
          <cell r="F102">
            <v>0.17182746534877244</v>
          </cell>
          <cell r="G102">
            <v>9.7505839614143316E-5</v>
          </cell>
          <cell r="H102">
            <v>1.3571295211469991E-3</v>
          </cell>
          <cell r="I102">
            <v>0.33851463699503814</v>
          </cell>
          <cell r="P102">
            <v>1.7234119115585415E-2</v>
          </cell>
          <cell r="Q102">
            <v>6.3327517590011873E-2</v>
          </cell>
          <cell r="R102">
            <v>1.9113602085151383E-2</v>
          </cell>
          <cell r="S102">
            <v>2.4190379946800425E-3</v>
          </cell>
          <cell r="U102">
            <v>6.2162208500569832E-2</v>
          </cell>
          <cell r="X102">
            <v>0.65553090104702005</v>
          </cell>
          <cell r="AE102">
            <v>0.36827685481996164</v>
          </cell>
          <cell r="AG102">
            <v>0.1497074759253651</v>
          </cell>
          <cell r="AI102">
            <v>4.1103726147330244</v>
          </cell>
          <cell r="AL102">
            <v>7.3897834273318232E-3</v>
          </cell>
          <cell r="AO102">
            <v>0.29012493641597964</v>
          </cell>
          <cell r="AS102">
            <v>1.6980053815834732E-2</v>
          </cell>
          <cell r="AV102">
            <v>2.4542315006845894E-2</v>
          </cell>
          <cell r="AW102">
            <v>5.0804655063302284E-2</v>
          </cell>
          <cell r="AY102">
            <v>2.9108718441612377E-2</v>
          </cell>
          <cell r="AZ102">
            <v>0.38676630465203621</v>
          </cell>
        </row>
        <row r="103">
          <cell r="C103" t="str">
            <v>Ealing</v>
          </cell>
          <cell r="D103" t="str">
            <v>Greater London</v>
          </cell>
          <cell r="E103">
            <v>1.8789707417821226E-4</v>
          </cell>
          <cell r="F103">
            <v>7.5246608991846028E-2</v>
          </cell>
          <cell r="G103">
            <v>4.269971493192086E-5</v>
          </cell>
          <cell r="H103">
            <v>6.7110800629961836E-5</v>
          </cell>
          <cell r="I103">
            <v>0.40268134025027968</v>
          </cell>
          <cell r="P103">
            <v>2.3115606352415594E-2</v>
          </cell>
          <cell r="Q103">
            <v>8.4939297336211084E-2</v>
          </cell>
          <cell r="R103">
            <v>2.5636500410253851E-2</v>
          </cell>
          <cell r="U103">
            <v>4.8104135110520418E-2</v>
          </cell>
          <cell r="X103">
            <v>0.5072816393387628</v>
          </cell>
          <cell r="AE103">
            <v>0.80989785320397167</v>
          </cell>
          <cell r="AG103">
            <v>0.13175774770619883</v>
          </cell>
          <cell r="AI103">
            <v>9.5004068691084242</v>
          </cell>
          <cell r="AL103">
            <v>1.6251278501778738E-2</v>
          </cell>
          <cell r="AO103">
            <v>0.67064832172854938</v>
          </cell>
          <cell r="AS103">
            <v>7.668411197942958E-3</v>
          </cell>
          <cell r="AV103">
            <v>1.1961266401161777E-2</v>
          </cell>
          <cell r="AW103">
            <v>2.4760826900876349E-2</v>
          </cell>
          <cell r="AZ103">
            <v>6.2530784346088195</v>
          </cell>
        </row>
        <row r="104">
          <cell r="C104" t="str">
            <v>Enfield</v>
          </cell>
          <cell r="D104" t="str">
            <v>Greater London</v>
          </cell>
          <cell r="E104">
            <v>2.8393335956349605E-3</v>
          </cell>
          <cell r="F104">
            <v>0.19675415917532116</v>
          </cell>
          <cell r="G104">
            <v>1.1165083212409469E-4</v>
          </cell>
          <cell r="H104">
            <v>1.0141187758883467E-3</v>
          </cell>
          <cell r="I104">
            <v>0.488430625999067</v>
          </cell>
          <cell r="J104">
            <v>117.68472061364399</v>
          </cell>
          <cell r="O104">
            <v>8.3899927575998952E-5</v>
          </cell>
          <cell r="P104">
            <v>2.9040340326288414E-2</v>
          </cell>
          <cell r="Q104">
            <v>0.10670998909191948</v>
          </cell>
          <cell r="R104">
            <v>1.1637054829023989</v>
          </cell>
          <cell r="S104">
            <v>3.6473316421787253E-3</v>
          </cell>
          <cell r="U104">
            <v>4.8016491460047127E-2</v>
          </cell>
          <cell r="X104">
            <v>0.50635739416550329</v>
          </cell>
          <cell r="AE104">
            <v>1.1710959445767979</v>
          </cell>
          <cell r="AG104">
            <v>0.27801132769810738</v>
          </cell>
          <cell r="AI104">
            <v>5.2368244898112533</v>
          </cell>
          <cell r="AK104">
            <v>2.7640076808446478E-3</v>
          </cell>
          <cell r="AL104">
            <v>2.3499020613934191E-2</v>
          </cell>
          <cell r="AO104">
            <v>0.36835436334572114</v>
          </cell>
          <cell r="AQ104">
            <v>8.2214761747732303E-4</v>
          </cell>
          <cell r="AS104">
            <v>1.0954872859317887E-3</v>
          </cell>
          <cell r="AV104">
            <v>3.2568017026789582E-2</v>
          </cell>
          <cell r="AW104">
            <v>6.7418532875984205E-2</v>
          </cell>
          <cell r="AX104">
            <v>1.4423780121184303E-2</v>
          </cell>
          <cell r="AY104">
            <v>0.16969800803422713</v>
          </cell>
          <cell r="AZ104">
            <v>4.4248476893394541E-2</v>
          </cell>
        </row>
        <row r="105">
          <cell r="C105" t="str">
            <v>Greenwich</v>
          </cell>
          <cell r="D105" t="str">
            <v>Greater London</v>
          </cell>
          <cell r="E105">
            <v>8.1422064341901451E-4</v>
          </cell>
          <cell r="F105">
            <v>4.6959656321546507E-2</v>
          </cell>
          <cell r="G105">
            <v>2.6647897693945215E-5</v>
          </cell>
          <cell r="H105">
            <v>2.9081346534148909E-4</v>
          </cell>
          <cell r="I105">
            <v>0.24736970056220856</v>
          </cell>
          <cell r="O105">
            <v>9.2432427176871037E-5</v>
          </cell>
          <cell r="P105">
            <v>1.040126653136229E-2</v>
          </cell>
          <cell r="Q105">
            <v>3.8219904644129686E-2</v>
          </cell>
          <cell r="R105">
            <v>1.1535586375417043E-2</v>
          </cell>
          <cell r="S105">
            <v>1.1480069627586428E-3</v>
          </cell>
          <cell r="U105">
            <v>3.6947490111513534E-2</v>
          </cell>
          <cell r="X105">
            <v>0.38962935951679234</v>
          </cell>
          <cell r="AE105">
            <v>0.26969502732645956</v>
          </cell>
          <cell r="AG105">
            <v>5.7681480915229018E-2</v>
          </cell>
          <cell r="AI105">
            <v>2.7287450759397096</v>
          </cell>
          <cell r="AK105">
            <v>3.0451032087549833E-3</v>
          </cell>
          <cell r="AL105">
            <v>5.4116565222247807E-3</v>
          </cell>
          <cell r="AO105">
            <v>0.18987537449860714</v>
          </cell>
          <cell r="AQ105">
            <v>9.0575882455052139E-4</v>
          </cell>
          <cell r="AV105">
            <v>1.8069463052369467E-2</v>
          </cell>
          <cell r="AW105">
            <v>3.7405307416950813E-2</v>
          </cell>
          <cell r="AY105">
            <v>4.0405057258317362E-2</v>
          </cell>
          <cell r="AZ105">
            <v>0.23362765627500368</v>
          </cell>
        </row>
        <row r="106">
          <cell r="C106" t="str">
            <v>Hackney</v>
          </cell>
          <cell r="D106" t="str">
            <v>Greater London</v>
          </cell>
          <cell r="F106">
            <v>1.2901457197883734E-2</v>
          </cell>
          <cell r="G106">
            <v>7.3211079135235183E-6</v>
          </cell>
          <cell r="I106">
            <v>0.26007022532098956</v>
          </cell>
          <cell r="P106">
            <v>8.7193251187173589E-3</v>
          </cell>
          <cell r="Q106">
            <v>3.2039538030653188E-2</v>
          </cell>
          <cell r="R106">
            <v>9.6702192698386626E-3</v>
          </cell>
          <cell r="U106">
            <v>3.4777029375616872E-2</v>
          </cell>
          <cell r="X106">
            <v>0.36674078917462904</v>
          </cell>
          <cell r="AE106">
            <v>0.34179731332961771</v>
          </cell>
          <cell r="AG106">
            <v>4.2744923753093619E-2</v>
          </cell>
          <cell r="AI106">
            <v>1.8380962629466757</v>
          </cell>
          <cell r="AL106">
            <v>6.8584492576502952E-3</v>
          </cell>
          <cell r="AO106">
            <v>0.12941658282204149</v>
          </cell>
          <cell r="AV106">
            <v>1.0219285065831684E-2</v>
          </cell>
          <cell r="AW106">
            <v>2.1154779107770055E-2</v>
          </cell>
          <cell r="AZ106">
            <v>0.24713744187876849</v>
          </cell>
        </row>
        <row r="107">
          <cell r="C107" t="str">
            <v>Hammersmith and Fulham</v>
          </cell>
          <cell r="D107" t="str">
            <v>Greater London</v>
          </cell>
          <cell r="E107">
            <v>8.3509812638078726E-5</v>
          </cell>
          <cell r="F107">
            <v>1.3638458940083241E-2</v>
          </cell>
          <cell r="G107">
            <v>7.7393296077351231E-6</v>
          </cell>
          <cell r="H107">
            <v>2.9827023178040692E-5</v>
          </cell>
          <cell r="I107">
            <v>0.85400651116501569</v>
          </cell>
          <cell r="P107">
            <v>1.8235585295701687E-2</v>
          </cell>
          <cell r="Q107">
            <v>6.7007448470828512E-2</v>
          </cell>
          <cell r="R107">
            <v>0.21947635191659756</v>
          </cell>
          <cell r="U107">
            <v>3.2825752424019139E-2</v>
          </cell>
          <cell r="X107">
            <v>0.34616361907197057</v>
          </cell>
          <cell r="AE107">
            <v>0.55984174825912203</v>
          </cell>
          <cell r="AG107">
            <v>0.11354405209698742</v>
          </cell>
          <cell r="AI107">
            <v>2.8047740825245047</v>
          </cell>
          <cell r="AL107">
            <v>1.1233693399592626E-2</v>
          </cell>
          <cell r="AO107">
            <v>0.197408578573323</v>
          </cell>
          <cell r="AV107">
            <v>1.1867827956768641E-2</v>
          </cell>
          <cell r="AW107">
            <v>2.4567401466653024E-2</v>
          </cell>
          <cell r="AX107">
            <v>4.6209318099108748E-2</v>
          </cell>
          <cell r="AZ107">
            <v>1.8733276495525304</v>
          </cell>
        </row>
        <row r="108">
          <cell r="C108" t="str">
            <v>Haringey</v>
          </cell>
          <cell r="D108" t="str">
            <v>Greater London</v>
          </cell>
          <cell r="F108">
            <v>1.9434902575851648E-2</v>
          </cell>
          <cell r="G108">
            <v>1.1028600635125587E-5</v>
          </cell>
          <cell r="I108">
            <v>0.14003781207725377</v>
          </cell>
          <cell r="P108">
            <v>1.0413683638034079E-2</v>
          </cell>
          <cell r="Q108">
            <v>3.8265531840733169E-2</v>
          </cell>
          <cell r="R108">
            <v>1.1549357641263686E-2</v>
          </cell>
          <cell r="U108">
            <v>4.0563172694229176E-2</v>
          </cell>
          <cell r="X108">
            <v>0.4277585012979418</v>
          </cell>
          <cell r="AE108">
            <v>0.38916088110816893</v>
          </cell>
          <cell r="AG108">
            <v>8.0866606701267815E-2</v>
          </cell>
          <cell r="AI108">
            <v>3.687717185402049</v>
          </cell>
          <cell r="AL108">
            <v>7.8088388997046461E-3</v>
          </cell>
          <cell r="AO108">
            <v>0.26018527919595508</v>
          </cell>
          <cell r="AS108">
            <v>1.6432308961609439E-3</v>
          </cell>
          <cell r="AV108">
            <v>1.0039229359896013E-2</v>
          </cell>
          <cell r="AW108">
            <v>2.0782048661205033E-2</v>
          </cell>
          <cell r="AZ108">
            <v>0.43554426237447419</v>
          </cell>
        </row>
        <row r="109">
          <cell r="C109" t="str">
            <v>Harrow</v>
          </cell>
          <cell r="D109" t="str">
            <v>Greater London</v>
          </cell>
          <cell r="E109">
            <v>8.977305071466694E-4</v>
          </cell>
          <cell r="F109">
            <v>8.2696098037785229E-2</v>
          </cell>
          <cell r="G109">
            <v>4.6927029131349303E-5</v>
          </cell>
          <cell r="H109">
            <v>3.2064050676708562E-4</v>
          </cell>
          <cell r="I109">
            <v>9.4299323995504211E-2</v>
          </cell>
          <cell r="P109">
            <v>1.2553684878366713E-2</v>
          </cell>
          <cell r="Q109">
            <v>4.6129059142645333E-2</v>
          </cell>
          <cell r="R109">
            <v>1.3922738717204973E-2</v>
          </cell>
          <cell r="S109">
            <v>1.6794871643072086E-3</v>
          </cell>
          <cell r="U109">
            <v>3.7985596276913086E-2</v>
          </cell>
          <cell r="X109">
            <v>0.40057669691682374</v>
          </cell>
          <cell r="AE109">
            <v>0.24975933681607937</v>
          </cell>
          <cell r="AG109">
            <v>0.50440069685950428</v>
          </cell>
          <cell r="AI109">
            <v>4.1116683324032719</v>
          </cell>
          <cell r="AL109">
            <v>5.0116302012167884E-3</v>
          </cell>
          <cell r="AO109">
            <v>0.28954545917946301</v>
          </cell>
          <cell r="AP109">
            <v>1.5524905264808558E-3</v>
          </cell>
          <cell r="AS109">
            <v>1.0954872990264857E-2</v>
          </cell>
          <cell r="AV109">
            <v>1.3639929564468951E-2</v>
          </cell>
          <cell r="AW109">
            <v>2.8235800755441558E-2</v>
          </cell>
          <cell r="AY109">
            <v>3.8835293734840411E-2</v>
          </cell>
          <cell r="AZ109">
            <v>0.86502582782618354</v>
          </cell>
        </row>
        <row r="110">
          <cell r="C110" t="str">
            <v>Havering</v>
          </cell>
          <cell r="D110" t="str">
            <v>Greater London</v>
          </cell>
          <cell r="E110">
            <v>2.8602111126564472E-3</v>
          </cell>
          <cell r="F110">
            <v>0.2993197511010513</v>
          </cell>
          <cell r="G110">
            <v>1.6985307666015051E-4</v>
          </cell>
          <cell r="H110">
            <v>1.0215755544923006E-3</v>
          </cell>
          <cell r="I110">
            <v>0.40301340022357196</v>
          </cell>
          <cell r="O110">
            <v>1.0470627185748507E-3</v>
          </cell>
          <cell r="P110">
            <v>1.751775140832601E-2</v>
          </cell>
          <cell r="Q110">
            <v>6.4369736741867564E-2</v>
          </cell>
          <cell r="R110">
            <v>1.9428166162699174E-2</v>
          </cell>
          <cell r="S110">
            <v>4.9550340870385531E-3</v>
          </cell>
          <cell r="U110">
            <v>4.1551489362354081E-2</v>
          </cell>
          <cell r="X110">
            <v>0.43818078409006256</v>
          </cell>
          <cell r="AE110">
            <v>1.8228895582523603</v>
          </cell>
          <cell r="AG110">
            <v>0.25464188862158499</v>
          </cell>
          <cell r="AI110">
            <v>4.1069025381667537</v>
          </cell>
          <cell r="AK110">
            <v>3.4494539865310571E-2</v>
          </cell>
          <cell r="AL110">
            <v>3.6577805178701572E-2</v>
          </cell>
          <cell r="AO110">
            <v>0.28722755023339658</v>
          </cell>
          <cell r="AQ110">
            <v>1.0260320173052222E-2</v>
          </cell>
          <cell r="AS110">
            <v>1.643231000918513E-2</v>
          </cell>
          <cell r="AV110">
            <v>1.5250471013418764E-2</v>
          </cell>
          <cell r="AW110">
            <v>1.2904115038654476</v>
          </cell>
          <cell r="AX110">
            <v>0.20853401694491785</v>
          </cell>
          <cell r="AY110">
            <v>4.7358983080049523E-2</v>
          </cell>
          <cell r="AZ110">
            <v>0.48096572385214409</v>
          </cell>
        </row>
        <row r="111">
          <cell r="C111" t="str">
            <v>Hillingdon</v>
          </cell>
          <cell r="D111" t="str">
            <v>Greater London</v>
          </cell>
          <cell r="E111">
            <v>3.4239021648925011E-3</v>
          </cell>
          <cell r="F111">
            <v>0.33925093240947551</v>
          </cell>
          <cell r="G111">
            <v>1.9251257031187543E-4</v>
          </cell>
          <cell r="H111">
            <v>1.2229078955570015E-3</v>
          </cell>
          <cell r="I111">
            <v>0.4739869078362357</v>
          </cell>
          <cell r="O111">
            <v>2.446516110338063</v>
          </cell>
          <cell r="P111">
            <v>4.8429834863491318E-2</v>
          </cell>
          <cell r="Q111">
            <v>0.17795752707926771</v>
          </cell>
          <cell r="R111">
            <v>1.6542328927775383</v>
          </cell>
          <cell r="S111">
            <v>1.9986459509137734E-2</v>
          </cell>
          <cell r="T111">
            <v>0.2461947700572063</v>
          </cell>
          <cell r="U111">
            <v>4.5943106183224315E-2</v>
          </cell>
          <cell r="V111">
            <v>1.6410819545259386E-2</v>
          </cell>
          <cell r="W111">
            <v>9.4974634011403172E-2</v>
          </cell>
          <cell r="X111">
            <v>0.48449253203273618</v>
          </cell>
          <cell r="Y111">
            <v>7.8201319765021302E-3</v>
          </cell>
          <cell r="Z111">
            <v>1.0414582462006137E-2</v>
          </cell>
          <cell r="AA111">
            <v>7.2517646473108479E-4</v>
          </cell>
          <cell r="AD111">
            <v>1.3553030267706302E-2</v>
          </cell>
          <cell r="AE111">
            <v>0.70239788752461885</v>
          </cell>
          <cell r="AG111">
            <v>0.15843578175088158</v>
          </cell>
          <cell r="AI111">
            <v>28.996633725193231</v>
          </cell>
          <cell r="AK111">
            <v>6.4671123826551657E-2</v>
          </cell>
          <cell r="AL111">
            <v>1.4094201687368618E-2</v>
          </cell>
          <cell r="AO111">
            <v>0.52462005812636525</v>
          </cell>
          <cell r="AQ111">
            <v>1.9236274465537124E-2</v>
          </cell>
          <cell r="AS111">
            <v>4.9296932122706756E-3</v>
          </cell>
          <cell r="AV111">
            <v>1.8267756945591129E-2</v>
          </cell>
          <cell r="AW111">
            <v>3.7815792444279149E-2</v>
          </cell>
          <cell r="AY111">
            <v>7.254176878356991E-2</v>
          </cell>
          <cell r="AZ111">
            <v>4.0032343353266455</v>
          </cell>
        </row>
        <row r="112">
          <cell r="C112" t="str">
            <v>Hounslow</v>
          </cell>
          <cell r="D112" t="str">
            <v>Greater London</v>
          </cell>
          <cell r="E112">
            <v>2.609681453354044E-3</v>
          </cell>
          <cell r="F112">
            <v>9.2471901733870362E-2</v>
          </cell>
          <cell r="G112">
            <v>5.2474442319078296E-5</v>
          </cell>
          <cell r="H112">
            <v>9.3209440588543514E-4</v>
          </cell>
          <cell r="I112">
            <v>0.15406649575871387</v>
          </cell>
          <cell r="P112">
            <v>2.368543164030994E-2</v>
          </cell>
          <cell r="Q112">
            <v>8.7033145051916463E-2</v>
          </cell>
          <cell r="R112">
            <v>1.6189224383384704</v>
          </cell>
          <cell r="U112">
            <v>4.0341637179289888E-2</v>
          </cell>
          <cell r="X112">
            <v>0.42542230090826721</v>
          </cell>
          <cell r="AE112">
            <v>1.0906454317791214</v>
          </cell>
          <cell r="AG112">
            <v>0.10244347870783028</v>
          </cell>
          <cell r="AI112">
            <v>4.7159979113073396</v>
          </cell>
          <cell r="AL112">
            <v>2.1884713718424147E-2</v>
          </cell>
          <cell r="AO112">
            <v>0.33165413836633623</v>
          </cell>
          <cell r="AS112">
            <v>5.4774364296589532E-4</v>
          </cell>
          <cell r="AV112">
            <v>1.1621768218970603E-2</v>
          </cell>
          <cell r="AW112">
            <v>2.405803712590893E-2</v>
          </cell>
          <cell r="AZ112">
            <v>0.28736564518305935</v>
          </cell>
        </row>
        <row r="113">
          <cell r="C113" t="str">
            <v>Islington</v>
          </cell>
          <cell r="D113" t="str">
            <v>Greater London</v>
          </cell>
          <cell r="F113">
            <v>2.1422012727763773E-3</v>
          </cell>
          <cell r="G113">
            <v>1.215621340282078E-6</v>
          </cell>
          <cell r="I113">
            <v>0.33046266846563688</v>
          </cell>
          <cell r="P113">
            <v>2.0793398868547808E-2</v>
          </cell>
          <cell r="Q113">
            <v>7.6406245295895125E-2</v>
          </cell>
          <cell r="R113">
            <v>2.3061042418573274E-2</v>
          </cell>
          <cell r="U113">
            <v>3.4048883797239693E-2</v>
          </cell>
          <cell r="X113">
            <v>0.35906213781071195</v>
          </cell>
          <cell r="AE113">
            <v>0.39494802549086844</v>
          </cell>
          <cell r="AG113">
            <v>6.0185594909477683E-2</v>
          </cell>
          <cell r="AI113">
            <v>2.4865425671643</v>
          </cell>
          <cell r="AL113">
            <v>7.9249627969605729E-3</v>
          </cell>
          <cell r="AO113">
            <v>0.1751952845068532</v>
          </cell>
          <cell r="AV113">
            <v>1.6346246842991543E-2</v>
          </cell>
          <cell r="AW113">
            <v>3.3838105011940685E-2</v>
          </cell>
          <cell r="AZ113">
            <v>0.54869801898536086</v>
          </cell>
        </row>
        <row r="114">
          <cell r="C114" t="str">
            <v>Kensington and Chelsea</v>
          </cell>
          <cell r="D114" t="str">
            <v>Greater London</v>
          </cell>
          <cell r="F114">
            <v>1.0717057400336512E-3</v>
          </cell>
          <cell r="G114">
            <v>6.0815404446064882E-7</v>
          </cell>
          <cell r="I114">
            <v>0.53906673553278683</v>
          </cell>
          <cell r="P114">
            <v>1.2459132091776343E-2</v>
          </cell>
          <cell r="Q114">
            <v>4.5781620830548993E-2</v>
          </cell>
          <cell r="R114">
            <v>1.6894142485437399E-2</v>
          </cell>
          <cell r="U114">
            <v>2.6397342757371503E-2</v>
          </cell>
          <cell r="X114">
            <v>0.27837289408448451</v>
          </cell>
          <cell r="AE114">
            <v>6.4296506989205707E-2</v>
          </cell>
          <cell r="AG114">
            <v>7.2947310999125464E-2</v>
          </cell>
          <cell r="AI114">
            <v>0.697878584367566</v>
          </cell>
          <cell r="AL114">
            <v>1.29016324421592E-3</v>
          </cell>
          <cell r="AO114">
            <v>4.9255565103911318E-2</v>
          </cell>
          <cell r="AV114">
            <v>9.2977976366764616E-3</v>
          </cell>
          <cell r="AW114">
            <v>1.9247222670231816E-2</v>
          </cell>
          <cell r="AX114">
            <v>1.5821727248894388E-2</v>
          </cell>
          <cell r="AZ114">
            <v>1.2567192173374897</v>
          </cell>
        </row>
        <row r="115">
          <cell r="C115" t="str">
            <v>Kingston upon Thames</v>
          </cell>
          <cell r="D115" t="str">
            <v>Greater London</v>
          </cell>
          <cell r="E115">
            <v>1.3779119000133708E-3</v>
          </cell>
          <cell r="F115">
            <v>9.3954284749152295E-2</v>
          </cell>
          <cell r="G115">
            <v>5.3315640786630754E-5</v>
          </cell>
          <cell r="H115">
            <v>4.921458793964125E-4</v>
          </cell>
          <cell r="I115">
            <v>0.25425951991295426</v>
          </cell>
          <cell r="P115">
            <v>1.0731004501055238E-2</v>
          </cell>
          <cell r="Q115">
            <v>3.9431541104094796E-2</v>
          </cell>
          <cell r="R115">
            <v>1.1901284227614037E-2</v>
          </cell>
          <cell r="S115">
            <v>5.4393217916133725E-4</v>
          </cell>
          <cell r="U115">
            <v>2.5462832193139131E-2</v>
          </cell>
          <cell r="X115">
            <v>0.26851802298215566</v>
          </cell>
          <cell r="AE115">
            <v>0.20868306392277725</v>
          </cell>
          <cell r="AG115">
            <v>2.2961467938578475E-2</v>
          </cell>
          <cell r="AI115">
            <v>2.9295088005346419</v>
          </cell>
          <cell r="AL115">
            <v>4.1874003949970177E-3</v>
          </cell>
          <cell r="AO115">
            <v>0.2068733734364275</v>
          </cell>
          <cell r="AV115">
            <v>9.3484471340119293E-3</v>
          </cell>
          <cell r="AW115">
            <v>1.9352071387255466E-2</v>
          </cell>
          <cell r="AX115">
            <v>3.5284619130693778E-2</v>
          </cell>
          <cell r="AY115">
            <v>2.5484380166100468E-3</v>
          </cell>
          <cell r="AZ115">
            <v>0.30893386265893863</v>
          </cell>
        </row>
        <row r="116">
          <cell r="C116" t="str">
            <v>Lambeth</v>
          </cell>
          <cell r="D116" t="str">
            <v>Greater London</v>
          </cell>
          <cell r="F116">
            <v>9.9919903317420983E-3</v>
          </cell>
          <cell r="G116">
            <v>5.6700912437679504E-6</v>
          </cell>
          <cell r="I116">
            <v>4.2335081474964651E-3</v>
          </cell>
          <cell r="P116">
            <v>1.2950431983483668E-2</v>
          </cell>
          <cell r="Q116">
            <v>4.7586923574797185E-2</v>
          </cell>
          <cell r="R116">
            <v>6.2109691993746066E-2</v>
          </cell>
          <cell r="U116">
            <v>4.7286469474365184E-2</v>
          </cell>
          <cell r="X116">
            <v>0.49865895516853886</v>
          </cell>
          <cell r="AE116">
            <v>0.34091333576304222</v>
          </cell>
          <cell r="AG116">
            <v>4.1887870448544438E-2</v>
          </cell>
          <cell r="AI116">
            <v>1.3165897656801655</v>
          </cell>
          <cell r="AL116">
            <v>6.8407115076773673E-3</v>
          </cell>
          <cell r="AO116">
            <v>9.2523198763817732E-2</v>
          </cell>
          <cell r="AP116">
            <v>7.7624526324042789E-4</v>
          </cell>
          <cell r="AV116">
            <v>2.599648397003056E-2</v>
          </cell>
          <cell r="AW116">
            <v>5.381490705288635E-2</v>
          </cell>
          <cell r="AX116">
            <v>1.5394570902388761E-2</v>
          </cell>
          <cell r="AZ116">
            <v>0.61837206444846071</v>
          </cell>
        </row>
        <row r="117">
          <cell r="C117" t="str">
            <v>Lewisham</v>
          </cell>
          <cell r="D117" t="str">
            <v>Greater London</v>
          </cell>
          <cell r="E117">
            <v>8.5597554122312483E-4</v>
          </cell>
          <cell r="F117">
            <v>2.7742665789894056E-2</v>
          </cell>
          <cell r="G117">
            <v>1.5742954221477234E-5</v>
          </cell>
          <cell r="H117">
            <v>3.057269738892502E-4</v>
          </cell>
          <cell r="I117">
            <v>0.23873666756479081</v>
          </cell>
          <cell r="J117">
            <v>82.379304435601668</v>
          </cell>
          <cell r="P117">
            <v>7.5758265892126924E-3</v>
          </cell>
          <cell r="Q117">
            <v>2.7837703126548791E-2</v>
          </cell>
          <cell r="R117">
            <v>8.4020154393253613E-3</v>
          </cell>
          <cell r="U117">
            <v>4.6997681928918948E-2</v>
          </cell>
          <cell r="X117">
            <v>0.49561354921460149</v>
          </cell>
          <cell r="AE117">
            <v>0.39587550882911565</v>
          </cell>
          <cell r="AG117">
            <v>4.2679773543366266E-2</v>
          </cell>
          <cell r="AI117">
            <v>1.7657722187878704</v>
          </cell>
          <cell r="AL117">
            <v>7.9435735266667785E-3</v>
          </cell>
          <cell r="AO117">
            <v>0.12420128769339207</v>
          </cell>
          <cell r="AV117">
            <v>1.4303152898108356E-2</v>
          </cell>
          <cell r="AW117">
            <v>2.9608728805875451E-2</v>
          </cell>
          <cell r="AZ117">
            <v>0.67451780729814537</v>
          </cell>
        </row>
        <row r="118">
          <cell r="C118" t="str">
            <v>Merton</v>
          </cell>
          <cell r="D118" t="str">
            <v>Greater London</v>
          </cell>
          <cell r="E118">
            <v>1.8372157758585789E-3</v>
          </cell>
          <cell r="F118">
            <v>7.0211974479445272E-2</v>
          </cell>
          <cell r="G118">
            <v>3.9842742885656042E-5</v>
          </cell>
          <cell r="H118">
            <v>6.5619447342178325E-4</v>
          </cell>
          <cell r="I118">
            <v>3.5943313496658844E-2</v>
          </cell>
          <cell r="P118">
            <v>1.0517050914338294E-2</v>
          </cell>
          <cell r="Q118">
            <v>3.8645359377289253E-2</v>
          </cell>
          <cell r="R118">
            <v>1.1663997732506759E-2</v>
          </cell>
          <cell r="U118">
            <v>3.6493349771699359E-2</v>
          </cell>
          <cell r="X118">
            <v>0.38484022744859281</v>
          </cell>
          <cell r="AE118">
            <v>0.3771885240103518</v>
          </cell>
          <cell r="AG118">
            <v>5.6459393903193246E-2</v>
          </cell>
          <cell r="AI118">
            <v>4.4600782603666822</v>
          </cell>
          <cell r="AL118">
            <v>7.5686035308248955E-3</v>
          </cell>
          <cell r="AO118">
            <v>0.31484929850735471</v>
          </cell>
          <cell r="AV118">
            <v>8.5937854318734706E-3</v>
          </cell>
          <cell r="AW118">
            <v>1.7789858227823103E-2</v>
          </cell>
          <cell r="AZ118">
            <v>0.38575137660933867</v>
          </cell>
        </row>
        <row r="119">
          <cell r="C119" t="str">
            <v>Newham</v>
          </cell>
          <cell r="D119" t="str">
            <v>Greater London</v>
          </cell>
          <cell r="E119">
            <v>4.1754906319039363E-5</v>
          </cell>
          <cell r="F119">
            <v>1.9548295277366422E-2</v>
          </cell>
          <cell r="G119">
            <v>1.1092946870722274E-5</v>
          </cell>
          <cell r="H119">
            <v>1.4913511589020346E-5</v>
          </cell>
          <cell r="I119">
            <v>0.24172500489819754</v>
          </cell>
          <cell r="O119">
            <v>1.7729330104504814E-3</v>
          </cell>
          <cell r="P119">
            <v>1.273498797596097E-2</v>
          </cell>
          <cell r="Q119">
            <v>4.6795265232148386E-2</v>
          </cell>
          <cell r="R119">
            <v>5.7904483909345959E-2</v>
          </cell>
          <cell r="S119">
            <v>1.2363893675976389E-4</v>
          </cell>
          <cell r="U119">
            <v>4.3675122039560352E-2</v>
          </cell>
          <cell r="X119">
            <v>0.46057552964304849</v>
          </cell>
          <cell r="AE119">
            <v>1.8797043047035722</v>
          </cell>
          <cell r="AG119">
            <v>0.42422776835484305</v>
          </cell>
          <cell r="AI119">
            <v>8.2656517301099797</v>
          </cell>
          <cell r="AK119">
            <v>5.8407684012232682E-2</v>
          </cell>
          <cell r="AL119">
            <v>3.7717840633708581E-2</v>
          </cell>
          <cell r="AO119">
            <v>0.21846291816675961</v>
          </cell>
          <cell r="AQ119">
            <v>1.7373228947884536E-2</v>
          </cell>
          <cell r="AS119">
            <v>5.3131132483799706E-2</v>
          </cell>
          <cell r="AV119">
            <v>1.3561284350371272E-2</v>
          </cell>
          <cell r="AW119">
            <v>2.8072998551431964E-2</v>
          </cell>
          <cell r="AY119">
            <v>2.5858887850314953E-3</v>
          </cell>
          <cell r="AZ119">
            <v>0.53353295317176763</v>
          </cell>
        </row>
        <row r="120">
          <cell r="C120" t="str">
            <v>Redbridge</v>
          </cell>
          <cell r="D120" t="str">
            <v>Greater London</v>
          </cell>
          <cell r="E120">
            <v>5.2193632473052738E-4</v>
          </cell>
          <cell r="F120">
            <v>9.280870913385407E-2</v>
          </cell>
          <cell r="G120">
            <v>5.2665568273575784E-5</v>
          </cell>
          <cell r="H120">
            <v>1.8641889334212468E-4</v>
          </cell>
          <cell r="I120">
            <v>0.28671641876790632</v>
          </cell>
          <cell r="O120">
            <v>9.2946628070569783E-4</v>
          </cell>
          <cell r="P120">
            <v>1.4110836515656812E-2</v>
          </cell>
          <cell r="Q120">
            <v>5.1850880318386632E-2</v>
          </cell>
          <cell r="R120">
            <v>1.5649706981831241E-2</v>
          </cell>
          <cell r="S120">
            <v>1.0025263080430322E-3</v>
          </cell>
          <cell r="U120">
            <v>4.5176511675327796E-2</v>
          </cell>
          <cell r="X120">
            <v>0.47640841789617849</v>
          </cell>
          <cell r="AE120">
            <v>1.1484491525693825</v>
          </cell>
          <cell r="AG120">
            <v>0.13215558463562671</v>
          </cell>
          <cell r="AI120">
            <v>2.3585244682212458</v>
          </cell>
          <cell r="AK120">
            <v>3.0620430948876988E-2</v>
          </cell>
          <cell r="AL120">
            <v>2.3044593771551051E-2</v>
          </cell>
          <cell r="AO120">
            <v>0.16476469424955434</v>
          </cell>
          <cell r="AQ120">
            <v>9.1079755404496823E-3</v>
          </cell>
          <cell r="AV120">
            <v>1.4515359499477227E-2</v>
          </cell>
          <cell r="AW120">
            <v>3.0048014308554961E-2</v>
          </cell>
          <cell r="AX120">
            <v>2.1441691072760744E-2</v>
          </cell>
          <cell r="AY120">
            <v>1.7654459389514317E-2</v>
          </cell>
          <cell r="AZ120">
            <v>0.16647791697011821</v>
          </cell>
        </row>
        <row r="121">
          <cell r="C121" t="str">
            <v>Richmond</v>
          </cell>
          <cell r="D121" t="str">
            <v>Greater London</v>
          </cell>
          <cell r="E121">
            <v>2.0459904011179988E-3</v>
          </cell>
          <cell r="F121">
            <v>9.0621995937708658E-2</v>
          </cell>
          <cell r="G121">
            <v>5.1424688035060357E-5</v>
          </cell>
          <cell r="H121">
            <v>7.3076206482073746E-4</v>
          </cell>
          <cell r="I121">
            <v>8.4504146880086034E-2</v>
          </cell>
          <cell r="P121">
            <v>1.0043508037179317E-2</v>
          </cell>
          <cell r="Q121">
            <v>3.6905305552560226E-2</v>
          </cell>
          <cell r="R121">
            <v>1.1343669115739818E-2</v>
          </cell>
          <cell r="U121">
            <v>3.4781277422392926E-2</v>
          </cell>
          <cell r="X121">
            <v>0.36678558690620849</v>
          </cell>
          <cell r="AE121">
            <v>0.28086740901487939</v>
          </cell>
          <cell r="AG121">
            <v>4.2448585824829368E-2</v>
          </cell>
          <cell r="AI121">
            <v>3.4747262764474369</v>
          </cell>
          <cell r="AL121">
            <v>5.635839714745179E-3</v>
          </cell>
          <cell r="AO121">
            <v>0.24415307565232902</v>
          </cell>
          <cell r="AV121">
            <v>1.0633432128728569E-2</v>
          </cell>
          <cell r="AW121">
            <v>2.2012098340698446E-2</v>
          </cell>
          <cell r="AZ121">
            <v>9.9980536179612917E-2</v>
          </cell>
        </row>
        <row r="122">
          <cell r="C122" t="str">
            <v>Southwark</v>
          </cell>
          <cell r="D122" t="str">
            <v>Greater London</v>
          </cell>
          <cell r="E122">
            <v>5.8456870549640949E-4</v>
          </cell>
          <cell r="F122">
            <v>3.1921696153092989E-2</v>
          </cell>
          <cell r="G122">
            <v>1.8114402019473988E-5</v>
          </cell>
          <cell r="H122">
            <v>2.0878916832880337E-4</v>
          </cell>
          <cell r="I122">
            <v>0.30331840530140358</v>
          </cell>
          <cell r="P122">
            <v>2.6765191499342846E-2</v>
          </cell>
          <cell r="Q122">
            <v>9.8349856125912863E-2</v>
          </cell>
          <cell r="R122">
            <v>8.2264037544934082E-2</v>
          </cell>
          <cell r="U122">
            <v>4.4525915970198643E-2</v>
          </cell>
          <cell r="X122">
            <v>0.46954756788637347</v>
          </cell>
          <cell r="AE122">
            <v>0.50382242759413398</v>
          </cell>
          <cell r="AG122">
            <v>0.11106894318147126</v>
          </cell>
          <cell r="AI122">
            <v>2.33918270014146</v>
          </cell>
          <cell r="AL122">
            <v>1.0109618828946874E-2</v>
          </cell>
          <cell r="AO122">
            <v>0.16457153517071546</v>
          </cell>
          <cell r="AS122">
            <v>3.834205598971479E-3</v>
          </cell>
          <cell r="AV122">
            <v>2.2195360734552642E-2</v>
          </cell>
          <cell r="AW122">
            <v>4.5946262437344128E-2</v>
          </cell>
          <cell r="AX122">
            <v>7.1017065965580911E-2</v>
          </cell>
          <cell r="AZ122">
            <v>0.23231590644828731</v>
          </cell>
        </row>
        <row r="123">
          <cell r="C123" t="str">
            <v>Sutton</v>
          </cell>
          <cell r="D123" t="str">
            <v>Greater London</v>
          </cell>
          <cell r="E123">
            <v>2.7767013170482283E-3</v>
          </cell>
          <cell r="F123">
            <v>7.2789957243475714E-2</v>
          </cell>
          <cell r="G123">
            <v>4.1305654378922589E-5</v>
          </cell>
          <cell r="H123">
            <v>9.9174853739677897E-4</v>
          </cell>
          <cell r="I123">
            <v>0.35337338963923987</v>
          </cell>
          <cell r="P123">
            <v>8.2169705060233349E-3</v>
          </cell>
          <cell r="Q123">
            <v>3.0193614235045036E-2</v>
          </cell>
          <cell r="R123">
            <v>9.1130799052864791E-3</v>
          </cell>
          <cell r="S123">
            <v>5.3538041335390624E-5</v>
          </cell>
          <cell r="U123">
            <v>3.3253043216869838E-2</v>
          </cell>
          <cell r="X123">
            <v>0.35066960953149467</v>
          </cell>
          <cell r="AE123">
            <v>0.15210782432733458</v>
          </cell>
          <cell r="AG123">
            <v>2.6228203718339387E-2</v>
          </cell>
          <cell r="AI123">
            <v>3.7171021843221737</v>
          </cell>
          <cell r="AL123">
            <v>3.0521708455752542E-3</v>
          </cell>
          <cell r="AO123">
            <v>0.26269634722086038</v>
          </cell>
          <cell r="AV123">
            <v>7.8027199046896362E-3</v>
          </cell>
          <cell r="AW123">
            <v>1.615228609048262E-2</v>
          </cell>
          <cell r="AX123">
            <v>1.3315699872458618E-2</v>
          </cell>
          <cell r="AY123">
            <v>1.7767835494030245E-3</v>
          </cell>
          <cell r="AZ123">
            <v>6.955707831048207E-3</v>
          </cell>
        </row>
        <row r="124">
          <cell r="C124" t="str">
            <v>Tower Hamlets</v>
          </cell>
          <cell r="D124" t="str">
            <v>Greater London</v>
          </cell>
          <cell r="F124">
            <v>9.9946705141727484E-3</v>
          </cell>
          <cell r="G124">
            <v>5.671612149856446E-6</v>
          </cell>
          <cell r="I124">
            <v>0.45663780660545494</v>
          </cell>
          <cell r="P124">
            <v>2.6915147459342103E-2</v>
          </cell>
          <cell r="Q124">
            <v>9.8900875799787138E-2</v>
          </cell>
          <cell r="R124">
            <v>7.8179919195743006E-2</v>
          </cell>
          <cell r="U124">
            <v>3.6115213882140972E-2</v>
          </cell>
          <cell r="X124">
            <v>0.38085259949296513</v>
          </cell>
          <cell r="AE124">
            <v>0.52563327373387358</v>
          </cell>
          <cell r="AG124">
            <v>0.11285156361169407</v>
          </cell>
          <cell r="AI124">
            <v>2.4307003724185412</v>
          </cell>
          <cell r="AL124">
            <v>1.0547271717609472E-2</v>
          </cell>
          <cell r="AO124">
            <v>0.17055946661472038</v>
          </cell>
          <cell r="AS124">
            <v>9.3116415703160624E-3</v>
          </cell>
          <cell r="AV124">
            <v>2.1066117426560192E-2</v>
          </cell>
          <cell r="AW124">
            <v>4.3608633866889554E-2</v>
          </cell>
          <cell r="AX124">
            <v>4.2405382652840981E-2</v>
          </cell>
          <cell r="AZ124">
            <v>0.22293038316663871</v>
          </cell>
        </row>
        <row r="125">
          <cell r="C125" t="str">
            <v>Waltham Forest</v>
          </cell>
          <cell r="D125" t="str">
            <v>Greater London</v>
          </cell>
          <cell r="E125">
            <v>1.0438726154013371E-4</v>
          </cell>
          <cell r="F125">
            <v>4.1848348145000179E-2</v>
          </cell>
          <cell r="G125">
            <v>2.3747416130830859E-5</v>
          </cell>
          <cell r="H125">
            <v>3.7283777451921203E-5</v>
          </cell>
          <cell r="I125">
            <v>0.29277614891328857</v>
          </cell>
          <cell r="P125">
            <v>9.9197755099166736E-3</v>
          </cell>
          <cell r="Q125">
            <v>3.6450645018759255E-2</v>
          </cell>
          <cell r="R125">
            <v>1.1001585900558889E-2</v>
          </cell>
          <cell r="S125">
            <v>1.0848640640291679E-3</v>
          </cell>
          <cell r="U125">
            <v>4.0364980283425229E-2</v>
          </cell>
          <cell r="X125">
            <v>0.42566846536181835</v>
          </cell>
          <cell r="AE125">
            <v>1.4947727248696903</v>
          </cell>
          <cell r="AG125">
            <v>0.21862765352424759</v>
          </cell>
          <cell r="AI125">
            <v>4.0138085255873239</v>
          </cell>
          <cell r="AL125">
            <v>2.9993866205004154E-2</v>
          </cell>
          <cell r="AO125">
            <v>0.28123961878939169</v>
          </cell>
          <cell r="AS125">
            <v>1.0954872859317887E-3</v>
          </cell>
          <cell r="AV125">
            <v>1.2461359451561167E-2</v>
          </cell>
          <cell r="AW125">
            <v>2.5796061552457037E-2</v>
          </cell>
          <cell r="AY125">
            <v>1.5331577163679319E-2</v>
          </cell>
          <cell r="AZ125">
            <v>0.12763232267409369</v>
          </cell>
        </row>
        <row r="126">
          <cell r="C126" t="str">
            <v>Wandsworth</v>
          </cell>
          <cell r="D126" t="str">
            <v>Greater London</v>
          </cell>
          <cell r="E126">
            <v>5.4281375319675173E-3</v>
          </cell>
          <cell r="F126">
            <v>2.7459086585798105E-2</v>
          </cell>
          <cell r="G126">
            <v>1.5582033332978055E-5</v>
          </cell>
          <cell r="H126">
            <v>1.9387564031698278E-3</v>
          </cell>
          <cell r="I126">
            <v>0.24014782123817155</v>
          </cell>
          <cell r="P126">
            <v>1.3580179241201012E-2</v>
          </cell>
          <cell r="Q126">
            <v>4.9900957165541701E-2</v>
          </cell>
          <cell r="R126">
            <v>1.5061178382283227E-2</v>
          </cell>
          <cell r="U126">
            <v>4.4952776234582902E-2</v>
          </cell>
          <cell r="X126">
            <v>0.47404901821258605</v>
          </cell>
          <cell r="AE126">
            <v>0.24182908295539807</v>
          </cell>
          <cell r="AG126">
            <v>2.8475226898617211E-2</v>
          </cell>
          <cell r="AI126">
            <v>2.0921666030794488</v>
          </cell>
          <cell r="AL126">
            <v>4.8525030179925096E-3</v>
          </cell>
          <cell r="AO126">
            <v>0.1475735362328951</v>
          </cell>
          <cell r="AV126">
            <v>1.3736476946992893E-2</v>
          </cell>
          <cell r="AW126">
            <v>5.5221807496911912E-2</v>
          </cell>
          <cell r="AZ126">
            <v>0.82367724082803129</v>
          </cell>
        </row>
        <row r="127">
          <cell r="C127" t="str">
            <v>Westminster</v>
          </cell>
          <cell r="D127" t="str">
            <v>Greater London</v>
          </cell>
          <cell r="E127">
            <v>2.2965197198232258E-4</v>
          </cell>
          <cell r="F127">
            <v>1.2962218362459036E-2</v>
          </cell>
          <cell r="G127">
            <v>7.3555876653828758E-6</v>
          </cell>
          <cell r="H127">
            <v>8.2024309177722974E-5</v>
          </cell>
          <cell r="I127">
            <v>0.3952104361888949</v>
          </cell>
          <cell r="P127">
            <v>0.15795989490888795</v>
          </cell>
          <cell r="Q127">
            <v>0.32164227952396068</v>
          </cell>
          <cell r="R127">
            <v>0.10000445937819057</v>
          </cell>
          <cell r="U127">
            <v>3.5626686014294522E-2</v>
          </cell>
          <cell r="X127">
            <v>0.37570083411781718</v>
          </cell>
          <cell r="AE127">
            <v>0.88189459742770315</v>
          </cell>
          <cell r="AG127">
            <v>0.28657010900986635</v>
          </cell>
          <cell r="AI127">
            <v>4.0034757358166457</v>
          </cell>
          <cell r="AL127">
            <v>1.769595345303647E-2</v>
          </cell>
          <cell r="AO127">
            <v>0.28162593694706944</v>
          </cell>
          <cell r="AS127">
            <v>2.1909747028105385E-3</v>
          </cell>
          <cell r="AV127">
            <v>6.0907218376765063E-2</v>
          </cell>
          <cell r="AW127">
            <v>0.12608306183151929</v>
          </cell>
          <cell r="AX127">
            <v>1.8255084349219932E-2</v>
          </cell>
          <cell r="AZ127">
            <v>1.1183067330006535</v>
          </cell>
        </row>
        <row r="128">
          <cell r="C128" t="str">
            <v>Alnwick</v>
          </cell>
          <cell r="D128" t="str">
            <v>North East</v>
          </cell>
          <cell r="E128">
            <v>2.0668679181394856E-2</v>
          </cell>
          <cell r="F128">
            <v>6.730310030249715</v>
          </cell>
          <cell r="G128">
            <v>3.8192062545469949E-3</v>
          </cell>
          <cell r="H128">
            <v>7.3821884342469132E-3</v>
          </cell>
          <cell r="I128">
            <v>2.1748609949863738E-2</v>
          </cell>
          <cell r="O128">
            <v>3.6151693725878244E-3</v>
          </cell>
          <cell r="P128">
            <v>6.5219288771706449E-3</v>
          </cell>
          <cell r="Q128">
            <v>2.3965110309370218E-2</v>
          </cell>
          <cell r="R128">
            <v>7.2331839271765081E-3</v>
          </cell>
          <cell r="S128">
            <v>6.9813125288261235E-3</v>
          </cell>
          <cell r="T128">
            <v>1.9810977112989916</v>
          </cell>
          <cell r="U128">
            <v>5.639105404296036E-3</v>
          </cell>
          <cell r="V128">
            <v>0.13205575826854368</v>
          </cell>
          <cell r="W128">
            <v>1.1888312928410478</v>
          </cell>
          <cell r="X128">
            <v>5.946712537961734E-2</v>
          </cell>
          <cell r="Y128">
            <v>1.027973781092927</v>
          </cell>
          <cell r="Z128">
            <v>1.3690200810090662</v>
          </cell>
          <cell r="AA128">
            <v>9.532606286558519E-2</v>
          </cell>
          <cell r="AD128">
            <v>1.7815760413538002</v>
          </cell>
          <cell r="AE128">
            <v>1.0527379714316667</v>
          </cell>
          <cell r="AG128">
            <v>8.6481274043938378E-2</v>
          </cell>
          <cell r="AI128">
            <v>0.838021699278377</v>
          </cell>
          <cell r="AK128">
            <v>0.11909850463620139</v>
          </cell>
          <cell r="AL128">
            <v>2.1124068788987014E-2</v>
          </cell>
          <cell r="AO128">
            <v>5.7368246415143771E-2</v>
          </cell>
          <cell r="AQ128">
            <v>3.542557153887603E-2</v>
          </cell>
          <cell r="AV128">
            <v>1.1442612890842897E-2</v>
          </cell>
          <cell r="AW128">
            <v>2.3687170537091129E-2</v>
          </cell>
          <cell r="AY128">
            <v>8.146051968000001E-2</v>
          </cell>
          <cell r="AZ128">
            <v>2.5276045918502867</v>
          </cell>
        </row>
        <row r="129">
          <cell r="C129" t="str">
            <v>Berwick-upon-Tweed</v>
          </cell>
          <cell r="D129" t="str">
            <v>North East</v>
          </cell>
          <cell r="E129">
            <v>2.5428736713630239E-2</v>
          </cell>
          <cell r="F129">
            <v>5.8883500722185094</v>
          </cell>
          <cell r="G129">
            <v>3.341424588719099E-3</v>
          </cell>
          <cell r="H129">
            <v>9.0823281167307993E-3</v>
          </cell>
          <cell r="I129">
            <v>4.7315680597923362E-3</v>
          </cell>
          <cell r="O129">
            <v>1.6952326359215349E-3</v>
          </cell>
          <cell r="P129">
            <v>8.4367562074878898E-3</v>
          </cell>
          <cell r="Q129">
            <v>3.1001226320245417E-2</v>
          </cell>
          <cell r="R129">
            <v>9.3568345418666779E-3</v>
          </cell>
          <cell r="S129">
            <v>9.3230874562125043E-3</v>
          </cell>
          <cell r="T129">
            <v>1.427066793667086</v>
          </cell>
          <cell r="U129">
            <v>4.7163796236065732E-3</v>
          </cell>
          <cell r="V129">
            <v>9.5125236106602493E-2</v>
          </cell>
          <cell r="W129">
            <v>0.85636445472109135</v>
          </cell>
          <cell r="X129">
            <v>4.973653058536813E-2</v>
          </cell>
          <cell r="Y129">
            <v>0.78766641416017968</v>
          </cell>
          <cell r="Z129">
            <v>1.0489870052670247</v>
          </cell>
          <cell r="AA129">
            <v>7.3041880536596854E-2</v>
          </cell>
          <cell r="AD129">
            <v>1.3651005870547401</v>
          </cell>
          <cell r="AE129">
            <v>2.8373423558287096</v>
          </cell>
          <cell r="AG129">
            <v>0.31451799728164354</v>
          </cell>
          <cell r="AI129">
            <v>1.6430276348802584</v>
          </cell>
          <cell r="AK129">
            <v>5.5847915032599491E-2</v>
          </cell>
          <cell r="AL129">
            <v>5.6933649900480089E-2</v>
          </cell>
          <cell r="AO129">
            <v>0.11106647033234905</v>
          </cell>
          <cell r="AQ129">
            <v>1.6611831654207453E-2</v>
          </cell>
          <cell r="AV129">
            <v>7.6502712027899161E-3</v>
          </cell>
          <cell r="AW129">
            <v>1.5836704462885424E-2</v>
          </cell>
          <cell r="AY129">
            <v>5.684258055896254E-2</v>
          </cell>
          <cell r="AZ129">
            <v>3.5256842299835132</v>
          </cell>
        </row>
        <row r="130">
          <cell r="C130" t="str">
            <v>Blyth Valley</v>
          </cell>
          <cell r="D130" t="str">
            <v>North East</v>
          </cell>
          <cell r="E130">
            <v>1.6910737016636278E-3</v>
          </cell>
          <cell r="F130">
            <v>0.26670047574189049</v>
          </cell>
          <cell r="G130">
            <v>1.513428238024712E-4</v>
          </cell>
          <cell r="H130">
            <v>6.0399721783469375E-4</v>
          </cell>
          <cell r="I130">
            <v>6.1427375477214824E-3</v>
          </cell>
          <cell r="O130">
            <v>6.2835658356594267E-3</v>
          </cell>
          <cell r="P130">
            <v>8.687344705615347E-3</v>
          </cell>
          <cell r="Q130">
            <v>3.192202461672871E-2</v>
          </cell>
          <cell r="R130">
            <v>9.6347512028924481E-3</v>
          </cell>
          <cell r="S130">
            <v>3.7597695371681342E-3</v>
          </cell>
          <cell r="T130">
            <v>9.6298615880882399E-2</v>
          </cell>
          <cell r="U130">
            <v>1.4869412995211852E-2</v>
          </cell>
          <cell r="V130">
            <v>6.4190608407814678E-3</v>
          </cell>
          <cell r="W130">
            <v>5.7787562604070974E-2</v>
          </cell>
          <cell r="X130">
            <v>0.1568052347866975</v>
          </cell>
          <cell r="Y130">
            <v>2.6585028142774907E-2</v>
          </cell>
          <cell r="Z130">
            <v>3.5405024963725142E-2</v>
          </cell>
          <cell r="AA130">
            <v>2.4652827831145052E-3</v>
          </cell>
          <cell r="AB130">
            <v>0.16269693291110363</v>
          </cell>
          <cell r="AC130">
            <v>1.6504897810498618</v>
          </cell>
          <cell r="AD130">
            <v>4.6074374725324566E-2</v>
          </cell>
          <cell r="AE130">
            <v>2.6836367488623774</v>
          </cell>
          <cell r="AG130">
            <v>0.46854910651915138</v>
          </cell>
          <cell r="AI130">
            <v>4.7106331723742798</v>
          </cell>
          <cell r="AK130">
            <v>0.20700642699748936</v>
          </cell>
          <cell r="AL130">
            <v>5.3849418208529044E-2</v>
          </cell>
          <cell r="AO130">
            <v>0.32837043402607541</v>
          </cell>
          <cell r="AQ130">
            <v>6.1573577359405635E-2</v>
          </cell>
          <cell r="AS130">
            <v>1.2050360603564052E-2</v>
          </cell>
          <cell r="AV130">
            <v>9.9520675950650131E-3</v>
          </cell>
          <cell r="AW130">
            <v>2.0601616481285886E-2</v>
          </cell>
          <cell r="AY130">
            <v>4.9985623608722059E-2</v>
          </cell>
          <cell r="AZ130">
            <v>0.46446075848765012</v>
          </cell>
        </row>
        <row r="131">
          <cell r="C131" t="str">
            <v>Castle Morpeth</v>
          </cell>
          <cell r="D131" t="str">
            <v>North East</v>
          </cell>
          <cell r="E131">
            <v>1.9645682209730557E-2</v>
          </cell>
          <cell r="F131">
            <v>4.8954042830969913</v>
          </cell>
          <cell r="G131">
            <v>2.7779639529988305E-3</v>
          </cell>
          <cell r="H131">
            <v>7.0168067692546101E-3</v>
          </cell>
          <cell r="I131">
            <v>0.14460336343462094</v>
          </cell>
          <cell r="O131">
            <v>2.9867140061675987E-3</v>
          </cell>
          <cell r="P131">
            <v>8.1804245291876663E-3</v>
          </cell>
          <cell r="Q131">
            <v>3.0059324459316836E-2</v>
          </cell>
          <cell r="R131">
            <v>9.0725483727860188E-3</v>
          </cell>
          <cell r="S131">
            <v>8.0789652923889989E-3</v>
          </cell>
          <cell r="T131">
            <v>1.7596992227767472</v>
          </cell>
          <cell r="U131">
            <v>8.841804799859276E-3</v>
          </cell>
          <cell r="V131">
            <v>0.11729780609154379</v>
          </cell>
          <cell r="W131">
            <v>1.0559729033523313</v>
          </cell>
          <cell r="X131">
            <v>9.3241157403223321E-2</v>
          </cell>
          <cell r="Y131">
            <v>0.84379325693809903</v>
          </cell>
          <cell r="Z131">
            <v>1.1237348016212436</v>
          </cell>
          <cell r="AA131">
            <v>7.8246634822651054E-2</v>
          </cell>
          <cell r="AB131">
            <v>0.20186827337447946</v>
          </cell>
          <cell r="AC131">
            <v>2.0478660314070338</v>
          </cell>
          <cell r="AD131">
            <v>1.4623737278771258</v>
          </cell>
          <cell r="AE131">
            <v>0.42088161219944481</v>
          </cell>
          <cell r="AG131">
            <v>4.7807748622518402E-2</v>
          </cell>
          <cell r="AI131">
            <v>1.0183195436786097</v>
          </cell>
          <cell r="AK131">
            <v>9.8394607624132255E-2</v>
          </cell>
          <cell r="AL131">
            <v>8.4453419268518577E-3</v>
          </cell>
          <cell r="AO131">
            <v>7.1275700091542271E-2</v>
          </cell>
          <cell r="AQ131">
            <v>2.9267245815350219E-2</v>
          </cell>
          <cell r="AR131">
            <v>34.430799965604962</v>
          </cell>
          <cell r="AS131">
            <v>5.4774364296589532E-4</v>
          </cell>
          <cell r="AV131">
            <v>2.9245645825728132E-2</v>
          </cell>
          <cell r="AW131">
            <v>6.0540945215036446E-2</v>
          </cell>
          <cell r="AY131">
            <v>0.16488119151617373</v>
          </cell>
          <cell r="AZ131">
            <v>2.3128078581213019</v>
          </cell>
        </row>
        <row r="132">
          <cell r="C132" t="str">
            <v>Chester-le-Street</v>
          </cell>
          <cell r="D132" t="str">
            <v>North East</v>
          </cell>
          <cell r="E132">
            <v>1.8372159120974474E-3</v>
          </cell>
          <cell r="F132">
            <v>0.18744884318068958</v>
          </cell>
          <cell r="G132">
            <v>1.0637040360185697E-4</v>
          </cell>
          <cell r="H132">
            <v>6.5619452208193186E-4</v>
          </cell>
          <cell r="I132">
            <v>1.7183062387988359E-2</v>
          </cell>
          <cell r="O132">
            <v>1.3341601734842604E-3</v>
          </cell>
          <cell r="P132">
            <v>9.1495484244836587E-3</v>
          </cell>
          <cell r="Q132">
            <v>3.3620412212897278E-2</v>
          </cell>
          <cell r="R132">
            <v>1.0147360980362122E-2</v>
          </cell>
          <cell r="S132">
            <v>5.5021109395926764E-3</v>
          </cell>
          <cell r="T132">
            <v>0.14639211359732016</v>
          </cell>
          <cell r="U132">
            <v>1.0195409940154655E-2</v>
          </cell>
          <cell r="V132">
            <v>9.7581868150022205E-3</v>
          </cell>
          <cell r="W132">
            <v>8.784802722098993E-2</v>
          </cell>
          <cell r="X132">
            <v>0.10751558584911054</v>
          </cell>
          <cell r="Y132">
            <v>9.9309693572145405E-2</v>
          </cell>
          <cell r="Z132">
            <v>0.13225722994080308</v>
          </cell>
          <cell r="AA132">
            <v>9.2091863301760144E-3</v>
          </cell>
          <cell r="AD132">
            <v>0.17211311610906521</v>
          </cell>
          <cell r="AE132">
            <v>1.2071422299077916</v>
          </cell>
          <cell r="AG132">
            <v>0.15204801265476833</v>
          </cell>
          <cell r="AI132">
            <v>1.1587131912392874</v>
          </cell>
          <cell r="AK132">
            <v>4.3952707392353393E-2</v>
          </cell>
          <cell r="AL132">
            <v>2.4222319508419628E-2</v>
          </cell>
          <cell r="AO132">
            <v>7.9774699560452453E-2</v>
          </cell>
          <cell r="AQ132">
            <v>1.3073629973871365E-2</v>
          </cell>
          <cell r="AV132">
            <v>4.7792561894149802E-3</v>
          </cell>
          <cell r="AW132">
            <v>9.8934620509373693E-3</v>
          </cell>
          <cell r="AY132">
            <v>3.1668240981314315E-2</v>
          </cell>
          <cell r="AZ132">
            <v>0.87084089507511253</v>
          </cell>
        </row>
        <row r="133">
          <cell r="C133" t="str">
            <v>Darlington</v>
          </cell>
          <cell r="D133" t="str">
            <v>North East</v>
          </cell>
          <cell r="E133">
            <v>9.1652019072268904E-3</v>
          </cell>
          <cell r="F133">
            <v>1.1196400106482787</v>
          </cell>
          <cell r="G133">
            <v>6.3535500033277243E-4</v>
          </cell>
          <cell r="H133">
            <v>3.2735157831455595E-3</v>
          </cell>
          <cell r="I133">
            <v>0.20246130168582327</v>
          </cell>
          <cell r="O133">
            <v>0.15458178781149201</v>
          </cell>
          <cell r="P133">
            <v>1.3757451915865263E-2</v>
          </cell>
          <cell r="Q133">
            <v>5.0552353291316209E-2</v>
          </cell>
          <cell r="R133">
            <v>1.5257783694186799E-2</v>
          </cell>
          <cell r="S133">
            <v>1.7832888178100397E-2</v>
          </cell>
          <cell r="T133">
            <v>0.61807584406691574</v>
          </cell>
          <cell r="U133">
            <v>1.7812149721600008E-2</v>
          </cell>
          <cell r="V133">
            <v>4.1199620690192389E-2</v>
          </cell>
          <cell r="W133">
            <v>0.37089937592936567</v>
          </cell>
          <cell r="X133">
            <v>0.18783783327900655</v>
          </cell>
          <cell r="Y133">
            <v>0.23202405331264211</v>
          </cell>
          <cell r="Z133">
            <v>0.30900164391781371</v>
          </cell>
          <cell r="AA133">
            <v>2.1516054104894905E-2</v>
          </cell>
          <cell r="AB133">
            <v>0.41621114377316881</v>
          </cell>
          <cell r="AC133">
            <v>4.2222814361966821</v>
          </cell>
          <cell r="AD133">
            <v>0.40211968632129175</v>
          </cell>
          <cell r="AE133">
            <v>1.8716040797643403</v>
          </cell>
          <cell r="AG133">
            <v>0.55321226139074819</v>
          </cell>
          <cell r="AI133">
            <v>5.9456122985543578</v>
          </cell>
          <cell r="AK133">
            <v>5.0925580173192921</v>
          </cell>
          <cell r="AL133">
            <v>3.7555302838486938E-2</v>
          </cell>
          <cell r="AO133">
            <v>0.32682516139536449</v>
          </cell>
          <cell r="AQ133">
            <v>1.5147694667493288</v>
          </cell>
          <cell r="AS133">
            <v>1.9171026947281809E-2</v>
          </cell>
          <cell r="AV133">
            <v>1.3337107840806949E-2</v>
          </cell>
          <cell r="AW133">
            <v>3.3731876926145515E-2</v>
          </cell>
          <cell r="AX133">
            <v>9.102911569743475E-4</v>
          </cell>
          <cell r="AY133">
            <v>5.9460279771889342E-2</v>
          </cell>
          <cell r="AZ133">
            <v>1.4688838642010886</v>
          </cell>
        </row>
        <row r="134">
          <cell r="C134" t="str">
            <v>Derwentside</v>
          </cell>
          <cell r="D134" t="str">
            <v>North East</v>
          </cell>
          <cell r="E134">
            <v>9.9794220738098922E-3</v>
          </cell>
          <cell r="F134">
            <v>1.3173109249386121</v>
          </cell>
          <cell r="G134">
            <v>7.4752605765502397E-4</v>
          </cell>
          <cell r="H134">
            <v>3.5643290781765384E-3</v>
          </cell>
          <cell r="I134">
            <v>4.7564711661089699E-2</v>
          </cell>
          <cell r="O134">
            <v>1.1320404648774906E-2</v>
          </cell>
          <cell r="P134">
            <v>1.0138622798281325E-2</v>
          </cell>
          <cell r="Q134">
            <v>3.7254808864354678E-2</v>
          </cell>
          <cell r="R134">
            <v>1.1244299784521402E-2</v>
          </cell>
          <cell r="S134">
            <v>9.6102733424650935E-3</v>
          </cell>
          <cell r="T134">
            <v>0.65695537287473993</v>
          </cell>
          <cell r="U134">
            <v>1.5613815378254757E-2</v>
          </cell>
          <cell r="V134">
            <v>4.3791247356841964E-2</v>
          </cell>
          <cell r="W134">
            <v>0.39423048182789761</v>
          </cell>
          <cell r="X134">
            <v>0.16465532210933806</v>
          </cell>
          <cell r="Y134">
            <v>0.2991930646581718</v>
          </cell>
          <cell r="Z134">
            <v>0.39845502010780737</v>
          </cell>
          <cell r="AA134">
            <v>2.7744770747196456E-2</v>
          </cell>
          <cell r="AB134">
            <v>0.46299870016670702</v>
          </cell>
          <cell r="AC134">
            <v>4.6969208920616721</v>
          </cell>
          <cell r="AD134">
            <v>0.5185299523568605</v>
          </cell>
          <cell r="AE134">
            <v>5.0249924551887579</v>
          </cell>
          <cell r="AG134">
            <v>0.98871781482719934</v>
          </cell>
          <cell r="AI134">
            <v>5.8849226817424629</v>
          </cell>
          <cell r="AK134">
            <v>0.37294055315054003</v>
          </cell>
          <cell r="AL134">
            <v>0.10083068072788534</v>
          </cell>
          <cell r="AO134">
            <v>0.4071793381923336</v>
          </cell>
          <cell r="AQ134">
            <v>0.11093029493307863</v>
          </cell>
          <cell r="AS134">
            <v>7.0111186299634504E-2</v>
          </cell>
          <cell r="AV134">
            <v>1.2788838850086562E-2</v>
          </cell>
          <cell r="AW134">
            <v>2.6473971434950991E-2</v>
          </cell>
          <cell r="AY134">
            <v>0.10255150728612483</v>
          </cell>
        </row>
        <row r="135">
          <cell r="C135" t="str">
            <v>Durham</v>
          </cell>
          <cell r="D135" t="str">
            <v>North East</v>
          </cell>
          <cell r="E135">
            <v>9.0816918391409245E-3</v>
          </cell>
          <cell r="F135">
            <v>0.72452309020701333</v>
          </cell>
          <cell r="G135">
            <v>4.1114051288060409E-4</v>
          </cell>
          <cell r="H135">
            <v>3.2436886687297376E-3</v>
          </cell>
          <cell r="I135">
            <v>0.24471336247422693</v>
          </cell>
          <cell r="O135">
            <v>1.3704136490869099E-3</v>
          </cell>
          <cell r="P135">
            <v>1.5785505226777453E-2</v>
          </cell>
          <cell r="Q135">
            <v>5.8004523074924604E-2</v>
          </cell>
          <cell r="R135">
            <v>1.7507008254622515E-2</v>
          </cell>
          <cell r="S135">
            <v>1.3168427787257334E-2</v>
          </cell>
          <cell r="T135">
            <v>0.51930796005982371</v>
          </cell>
          <cell r="U135">
            <v>1.6142089982529501E-2</v>
          </cell>
          <cell r="V135">
            <v>3.4615963689960942E-2</v>
          </cell>
          <cell r="W135">
            <v>0.3116300372361544</v>
          </cell>
          <cell r="X135">
            <v>0.17022623626592417</v>
          </cell>
          <cell r="Y135">
            <v>0.29269840876726094</v>
          </cell>
          <cell r="Z135">
            <v>0.38980566105076253</v>
          </cell>
          <cell r="AA135">
            <v>2.7142508328509979E-2</v>
          </cell>
          <cell r="AB135">
            <v>0.19284109889310655</v>
          </cell>
          <cell r="AC135">
            <v>1.956289263691315</v>
          </cell>
          <cell r="AD135">
            <v>0.50727409783517974</v>
          </cell>
          <cell r="AE135">
            <v>6.1331415195363483</v>
          </cell>
          <cell r="AG135">
            <v>0.7378160279794701</v>
          </cell>
          <cell r="AI135">
            <v>3.1422432839023324</v>
          </cell>
          <cell r="AK135">
            <v>4.5147045551135093E-2</v>
          </cell>
          <cell r="AL135">
            <v>0.12306661948850176</v>
          </cell>
          <cell r="AO135">
            <v>0.21112287317088263</v>
          </cell>
          <cell r="AQ135">
            <v>1.3428883064703794E-2</v>
          </cell>
          <cell r="AS135">
            <v>4.9296926884828387E-3</v>
          </cell>
          <cell r="AV135">
            <v>5.1761524258977988E-2</v>
          </cell>
          <cell r="AW135">
            <v>0.10715070623103759</v>
          </cell>
          <cell r="AX135">
            <v>1.3315699872458618E-2</v>
          </cell>
          <cell r="AY135">
            <v>0.31401979013665976</v>
          </cell>
          <cell r="AZ135">
            <v>1.5670024135923735</v>
          </cell>
        </row>
        <row r="136">
          <cell r="C136" t="str">
            <v>Easington</v>
          </cell>
          <cell r="D136" t="str">
            <v>North East</v>
          </cell>
          <cell r="E136">
            <v>7.3488636483897991E-3</v>
          </cell>
          <cell r="F136">
            <v>0.47755516615658666</v>
          </cell>
          <cell r="G136">
            <v>2.709951947650164E-4</v>
          </cell>
          <cell r="H136">
            <v>2.6247780883277305E-3</v>
          </cell>
          <cell r="I136">
            <v>5.6446774456510349E-2</v>
          </cell>
          <cell r="O136">
            <v>6.6979135674080592E-2</v>
          </cell>
          <cell r="P136">
            <v>1.3594562108647373E-2</v>
          </cell>
          <cell r="Q136">
            <v>4.9953807635304354E-2</v>
          </cell>
          <cell r="R136">
            <v>1.5077129786783189E-2</v>
          </cell>
          <cell r="S136">
            <v>1.0449713235698859E-2</v>
          </cell>
          <cell r="T136">
            <v>0.99845106324177679</v>
          </cell>
          <cell r="U136">
            <v>1.7140016394430399E-2</v>
          </cell>
          <cell r="V136">
            <v>6.6554623478905839E-2</v>
          </cell>
          <cell r="W136">
            <v>0.59915765970671653</v>
          </cell>
          <cell r="X136">
            <v>0.18074985850765996</v>
          </cell>
          <cell r="Y136">
            <v>0.52625938195820032</v>
          </cell>
          <cell r="Z136">
            <v>0.7008541219351081</v>
          </cell>
          <cell r="AA136">
            <v>4.8801084084863902E-2</v>
          </cell>
          <cell r="AB136">
            <v>0.62790527860519618</v>
          </cell>
          <cell r="AC136">
            <v>6.3698265680976123</v>
          </cell>
          <cell r="AD136">
            <v>0.9120574120456415</v>
          </cell>
          <cell r="AE136">
            <v>2.2420529768222095</v>
          </cell>
          <cell r="AG136">
            <v>0.39989063665791075</v>
          </cell>
          <cell r="AI136">
            <v>6.4766670220193028</v>
          </cell>
          <cell r="AK136">
            <v>2.206567404862152</v>
          </cell>
          <cell r="AL136">
            <v>4.4988670111838637E-2</v>
          </cell>
          <cell r="AO136">
            <v>0.45411699435017844</v>
          </cell>
          <cell r="AQ136">
            <v>0.6563383116779774</v>
          </cell>
          <cell r="AS136">
            <v>1.4241334782586738E-2</v>
          </cell>
          <cell r="AV136">
            <v>1.8905233597790144E-2</v>
          </cell>
          <cell r="AW136">
            <v>3.9135422699894631E-2</v>
          </cell>
          <cell r="AY136">
            <v>0.11441555920697469</v>
          </cell>
          <cell r="AZ136">
            <v>0.70800111955564593</v>
          </cell>
        </row>
        <row r="137">
          <cell r="C137" t="str">
            <v>Gateshead</v>
          </cell>
          <cell r="D137" t="str">
            <v>North East</v>
          </cell>
          <cell r="E137">
            <v>3.6744315517171578E-3</v>
          </cell>
          <cell r="F137">
            <v>0.30344424037953388</v>
          </cell>
          <cell r="G137">
            <v>1.7219357437547021E-4</v>
          </cell>
          <cell r="H137">
            <v>1.3123889468435665E-3</v>
          </cell>
          <cell r="I137">
            <v>0.30298638581335585</v>
          </cell>
          <cell r="O137">
            <v>3.3919333281656259E-3</v>
          </cell>
          <cell r="P137">
            <v>2.2944753834041147E-2</v>
          </cell>
          <cell r="Q137">
            <v>8.4311492352962994E-2</v>
          </cell>
          <cell r="R137">
            <v>2.5447015410785444E-2</v>
          </cell>
          <cell r="S137">
            <v>7.6457370440227461E-3</v>
          </cell>
          <cell r="T137">
            <v>0.28744463177556384</v>
          </cell>
          <cell r="U137">
            <v>3.3872892221402807E-2</v>
          </cell>
          <cell r="V137">
            <v>1.9160447560385676E-2</v>
          </cell>
          <cell r="W137">
            <v>0.17249183180868707</v>
          </cell>
          <cell r="X137">
            <v>0.35720622054091322</v>
          </cell>
          <cell r="Y137">
            <v>0.15913814675697591</v>
          </cell>
          <cell r="Z137">
            <v>0.21193470356144556</v>
          </cell>
          <cell r="AA137">
            <v>1.4757198345992508E-2</v>
          </cell>
          <cell r="AD137">
            <v>0.27580149877581733</v>
          </cell>
          <cell r="AE137">
            <v>6.905829047361598</v>
          </cell>
          <cell r="AG137">
            <v>2.1256441614206669</v>
          </cell>
          <cell r="AI137">
            <v>12.74273335393117</v>
          </cell>
          <cell r="AK137">
            <v>0.11174419386083852</v>
          </cell>
          <cell r="AL137">
            <v>0.13857124165765886</v>
          </cell>
          <cell r="AO137">
            <v>0.88891808081647017</v>
          </cell>
          <cell r="AQ137">
            <v>3.3238049006266895E-2</v>
          </cell>
          <cell r="AR137">
            <v>0.88284094869416041</v>
          </cell>
          <cell r="AS137">
            <v>0.38068291538179666</v>
          </cell>
          <cell r="AV137">
            <v>2.0402779541036784E-2</v>
          </cell>
          <cell r="AW137">
            <v>4.2235468684426673E-2</v>
          </cell>
          <cell r="AX137">
            <v>4.8137063319605856E-2</v>
          </cell>
          <cell r="AY137">
            <v>6.2776601227892539E-2</v>
          </cell>
          <cell r="AZ137">
            <v>1.7798120670485407</v>
          </cell>
        </row>
        <row r="138">
          <cell r="C138" t="str">
            <v>Hartlepool</v>
          </cell>
          <cell r="D138" t="str">
            <v>North East</v>
          </cell>
          <cell r="E138">
            <v>3.6744318241948948E-3</v>
          </cell>
          <cell r="F138">
            <v>0.36196527703215553</v>
          </cell>
          <cell r="G138">
            <v>2.0540213508095289E-4</v>
          </cell>
          <cell r="H138">
            <v>1.3123890441638637E-3</v>
          </cell>
          <cell r="I138">
            <v>0.16925731849751863</v>
          </cell>
          <cell r="O138">
            <v>4.7400090620224782E-3</v>
          </cell>
          <cell r="P138">
            <v>4.0682331577732225E-3</v>
          </cell>
          <cell r="Q138">
            <v>1.4948899049105938E-2</v>
          </cell>
          <cell r="R138">
            <v>4.5118981275333331E-3</v>
          </cell>
          <cell r="S138">
            <v>1.771729160606784E-3</v>
          </cell>
          <cell r="T138">
            <v>0.52894275601916141</v>
          </cell>
          <cell r="U138">
            <v>1.6141531290964642E-2</v>
          </cell>
          <cell r="V138">
            <v>3.5258198688727753E-2</v>
          </cell>
          <cell r="W138">
            <v>0.31741175454937415</v>
          </cell>
          <cell r="X138">
            <v>0.17022034459003696</v>
          </cell>
          <cell r="Y138">
            <v>0.16586461318064688</v>
          </cell>
          <cell r="Z138">
            <v>0.22089277990308945</v>
          </cell>
          <cell r="AA138">
            <v>1.5380957018596379E-2</v>
          </cell>
          <cell r="AB138">
            <v>0.47330093696407832</v>
          </cell>
          <cell r="AC138">
            <v>4.8014326136520715</v>
          </cell>
          <cell r="AD138">
            <v>0.28745910293245452</v>
          </cell>
          <cell r="AE138">
            <v>4.7038057405333333</v>
          </cell>
          <cell r="AG138">
            <v>2.7617353819680028</v>
          </cell>
          <cell r="AI138">
            <v>5.4288798468103501</v>
          </cell>
          <cell r="AK138">
            <v>0.15615533687839861</v>
          </cell>
          <cell r="AL138">
            <v>9.4385800388608693E-2</v>
          </cell>
          <cell r="AO138">
            <v>0.37550124926275924</v>
          </cell>
          <cell r="AQ138">
            <v>4.6448039584214167E-2</v>
          </cell>
          <cell r="AS138">
            <v>21.68120501416098</v>
          </cell>
          <cell r="AV138">
            <v>1.0509241085565753E-2</v>
          </cell>
          <cell r="AW138">
            <v>2.1755012441993349E-2</v>
          </cell>
          <cell r="AY138">
            <v>6.8768054622819472E-2</v>
          </cell>
          <cell r="AZ138">
            <v>0.45805324596362174</v>
          </cell>
        </row>
        <row r="139">
          <cell r="C139" t="str">
            <v>Middlesbrough</v>
          </cell>
          <cell r="D139" t="str">
            <v>North East</v>
          </cell>
          <cell r="E139">
            <v>5.8456870549640949E-4</v>
          </cell>
          <cell r="F139">
            <v>0.14166925629677374</v>
          </cell>
          <cell r="G139">
            <v>8.0392152411080581E-5</v>
          </cell>
          <cell r="H139">
            <v>2.0878916832880337E-4</v>
          </cell>
          <cell r="I139">
            <v>9.7785741167539228E-2</v>
          </cell>
          <cell r="O139">
            <v>5.790608778251838E-4</v>
          </cell>
          <cell r="P139">
            <v>9.3052460313009198E-3</v>
          </cell>
          <cell r="Q139">
            <v>3.4192529816838298E-2</v>
          </cell>
          <cell r="R139">
            <v>1.0320038335227578E-2</v>
          </cell>
          <cell r="S139">
            <v>3.2335086473773769E-3</v>
          </cell>
          <cell r="T139">
            <v>6.1905463897817207E-3</v>
          </cell>
          <cell r="U139">
            <v>2.4020016826245372E-2</v>
          </cell>
          <cell r="V139">
            <v>4.1264865076402188E-4</v>
          </cell>
          <cell r="W139">
            <v>3.7148673818471374E-3</v>
          </cell>
          <cell r="X139">
            <v>0.25330282905133383</v>
          </cell>
          <cell r="Y139">
            <v>2.6883636485616554E-3</v>
          </cell>
          <cell r="Z139">
            <v>3.5802701271453949E-3</v>
          </cell>
          <cell r="AA139">
            <v>2.4929733314392368E-4</v>
          </cell>
          <cell r="AD139">
            <v>4.6591891299326525E-3</v>
          </cell>
          <cell r="AE139">
            <v>1.3073214253610945</v>
          </cell>
          <cell r="AG139">
            <v>0.20698613257144885</v>
          </cell>
          <cell r="AI139">
            <v>3.4356190021738264</v>
          </cell>
          <cell r="AK139">
            <v>1.9076639995137628E-2</v>
          </cell>
          <cell r="AL139">
            <v>2.6232498939017194E-2</v>
          </cell>
          <cell r="AO139">
            <v>0.24067621223322941</v>
          </cell>
          <cell r="AQ139">
            <v>5.6743019312747445E-3</v>
          </cell>
          <cell r="AS139">
            <v>5.4774364296589532E-4</v>
          </cell>
          <cell r="AV139">
            <v>2.0414265276602523E-2</v>
          </cell>
          <cell r="AW139">
            <v>4.2259245122525643E-2</v>
          </cell>
          <cell r="AX139">
            <v>3.7061854236616469E-3</v>
          </cell>
          <cell r="AY139">
            <v>7.6299409034526686E-2</v>
          </cell>
          <cell r="AZ139">
            <v>0.69813284902300876</v>
          </cell>
        </row>
        <row r="140">
          <cell r="C140" t="str">
            <v>Newcastle upon Tyne</v>
          </cell>
          <cell r="D140" t="str">
            <v>North East</v>
          </cell>
          <cell r="E140">
            <v>2.1921326115518186E-3</v>
          </cell>
          <cell r="F140">
            <v>0.29459574273746325</v>
          </cell>
          <cell r="G140">
            <v>1.6717237366019102E-4</v>
          </cell>
          <cell r="H140">
            <v>7.8295936906797557E-4</v>
          </cell>
          <cell r="I140">
            <v>0.97337490567527885</v>
          </cell>
          <cell r="O140">
            <v>2.1175298182215399E-3</v>
          </cell>
          <cell r="P140">
            <v>2.2700211353647224E-2</v>
          </cell>
          <cell r="Q140">
            <v>8.3412910410666535E-2</v>
          </cell>
          <cell r="R140">
            <v>2.5175804121608587E-2</v>
          </cell>
          <cell r="S140">
            <v>1.198038189959145E-2</v>
          </cell>
          <cell r="T140">
            <v>5.4824947483424424E-2</v>
          </cell>
          <cell r="U140">
            <v>4.6914901010373218E-2</v>
          </cell>
          <cell r="V140">
            <v>3.6545143486181276E-3</v>
          </cell>
          <cell r="W140">
            <v>3.2899746854952026E-2</v>
          </cell>
          <cell r="X140">
            <v>0.49474058392857434</v>
          </cell>
          <cell r="Y140">
            <v>3.187713955510172E-2</v>
          </cell>
          <cell r="Z140">
            <v>4.2452876696587295E-2</v>
          </cell>
          <cell r="AA140">
            <v>2.9560308493217914E-3</v>
          </cell>
          <cell r="AB140">
            <v>1.9897252866170171E-2</v>
          </cell>
          <cell r="AC140">
            <v>0.20184899579221066</v>
          </cell>
          <cell r="AD140">
            <v>5.5246105633045217E-2</v>
          </cell>
          <cell r="AE140">
            <v>2.7902476897369399</v>
          </cell>
          <cell r="AG140">
            <v>0.53164184620566712</v>
          </cell>
          <cell r="AI140">
            <v>11.844274330743541</v>
          </cell>
          <cell r="AK140">
            <v>6.9760116022510393E-2</v>
          </cell>
          <cell r="AL140">
            <v>5.5988655995905724E-2</v>
          </cell>
          <cell r="AO140">
            <v>0.58372673625105886</v>
          </cell>
          <cell r="AQ140">
            <v>2.074998328706602E-2</v>
          </cell>
          <cell r="AS140">
            <v>5.2035649060803317E-2</v>
          </cell>
          <cell r="AV140">
            <v>3.2973313811131312E-2</v>
          </cell>
          <cell r="AW140">
            <v>7.0337273637986975E-2</v>
          </cell>
          <cell r="AX140">
            <v>0.13826781217222248</v>
          </cell>
          <cell r="AY140">
            <v>4.3704477163235868E-2</v>
          </cell>
          <cell r="AZ140">
            <v>0.81985776331875271</v>
          </cell>
        </row>
        <row r="141">
          <cell r="C141" t="str">
            <v>North Tyneside</v>
          </cell>
          <cell r="D141" t="str">
            <v>North East</v>
          </cell>
          <cell r="E141">
            <v>4.2590003934524353E-3</v>
          </cell>
          <cell r="F141">
            <v>0.18285980648463249</v>
          </cell>
          <cell r="G141">
            <v>1.0376629211618197E-4</v>
          </cell>
          <cell r="H141">
            <v>1.5211781638325183E-3</v>
          </cell>
          <cell r="I141">
            <v>0.25201825679158829</v>
          </cell>
          <cell r="O141">
            <v>5.3971767671636718E-4</v>
          </cell>
          <cell r="P141">
            <v>1.9458975440465202E-2</v>
          </cell>
          <cell r="Q141">
            <v>7.1502848577579325E-2</v>
          </cell>
          <cell r="R141">
            <v>2.158109219620253E-2</v>
          </cell>
          <cell r="S141">
            <v>8.7655879843146368E-3</v>
          </cell>
          <cell r="T141">
            <v>0.17087160368178203</v>
          </cell>
          <cell r="U141">
            <v>3.4985935226005446E-2</v>
          </cell>
          <cell r="V141">
            <v>1.1389937539206167E-2</v>
          </cell>
          <cell r="W141">
            <v>0.10253785482475725</v>
          </cell>
          <cell r="X141">
            <v>0.36894380357264484</v>
          </cell>
          <cell r="Y141">
            <v>0.1034354865895436</v>
          </cell>
          <cell r="Z141">
            <v>0.137751819000166</v>
          </cell>
          <cell r="AA141">
            <v>9.5917793610301137E-3</v>
          </cell>
          <cell r="AD141">
            <v>0.17926350664097798</v>
          </cell>
          <cell r="AE141">
            <v>3.3548891008848072</v>
          </cell>
          <cell r="AG141">
            <v>0.56593841590821514</v>
          </cell>
          <cell r="AI141">
            <v>7.8056331778694634</v>
          </cell>
          <cell r="AK141">
            <v>1.7836828346991504E-2</v>
          </cell>
          <cell r="AL141">
            <v>6.7318658649821062E-2</v>
          </cell>
          <cell r="AO141">
            <v>0.54490176140444646</v>
          </cell>
          <cell r="AQ141">
            <v>5.2887721699260842E-3</v>
          </cell>
          <cell r="AS141">
            <v>1.095487403784055E-2</v>
          </cell>
          <cell r="AV141">
            <v>2.7151967296243681E-2</v>
          </cell>
          <cell r="AW141">
            <v>5.6206854666763839E-2</v>
          </cell>
          <cell r="AY141">
            <v>0.13381051452152565</v>
          </cell>
          <cell r="AZ141">
            <v>0.8584789728543053</v>
          </cell>
        </row>
        <row r="142">
          <cell r="C142" t="str">
            <v>Redcar and Cleveland</v>
          </cell>
          <cell r="D142" t="str">
            <v>North East</v>
          </cell>
          <cell r="E142">
            <v>7.2444757908046104E-3</v>
          </cell>
          <cell r="F142">
            <v>1.0290405227427244</v>
          </cell>
          <cell r="G142">
            <v>5.8394308478765613E-4</v>
          </cell>
          <cell r="H142">
            <v>2.5874940979876576E-3</v>
          </cell>
          <cell r="I142">
            <v>5.8688042638532355E-2</v>
          </cell>
          <cell r="O142">
            <v>5.5200423722830169E-2</v>
          </cell>
          <cell r="P142">
            <v>1.21016641683163E-2</v>
          </cell>
          <cell r="Q142">
            <v>4.4468089453693821E-2</v>
          </cell>
          <cell r="R142">
            <v>1.3421422466098296E-2</v>
          </cell>
          <cell r="S142">
            <v>1.3691515947561291E-2</v>
          </cell>
          <cell r="T142">
            <v>0.5641938639340579</v>
          </cell>
          <cell r="U142">
            <v>2.5799978288644908E-2</v>
          </cell>
          <cell r="V142">
            <v>3.7607962538818519E-2</v>
          </cell>
          <cell r="W142">
            <v>0.33856549167073435</v>
          </cell>
          <cell r="X142">
            <v>0.27207339350553983</v>
          </cell>
          <cell r="Y142">
            <v>0.3299364478593646</v>
          </cell>
          <cell r="Z142">
            <v>0.43939799913577648</v>
          </cell>
          <cell r="AA142">
            <v>3.0595666104295798E-2</v>
          </cell>
          <cell r="AD142">
            <v>0.57181115071891564</v>
          </cell>
          <cell r="AE142">
            <v>7.7356196540071842</v>
          </cell>
          <cell r="AG142">
            <v>24.059329050832545</v>
          </cell>
          <cell r="AI142">
            <v>9.2671786005522812</v>
          </cell>
          <cell r="AK142">
            <v>1.8191829885325421</v>
          </cell>
          <cell r="AL142">
            <v>0.15522168491221225</v>
          </cell>
          <cell r="AO142">
            <v>0.567308214549755</v>
          </cell>
          <cell r="AQ142">
            <v>151.73928443869227</v>
          </cell>
          <cell r="AR142">
            <v>1448.4117525590125</v>
          </cell>
          <cell r="AS142">
            <v>119.56504587068306</v>
          </cell>
          <cell r="AV142">
            <v>2.9275035257078696E-2</v>
          </cell>
          <cell r="AW142">
            <v>6.0601783808374332E-2</v>
          </cell>
          <cell r="AY142">
            <v>0.17952648084933209</v>
          </cell>
          <cell r="AZ142">
            <v>2.4322722668546723</v>
          </cell>
        </row>
        <row r="143">
          <cell r="C143" t="str">
            <v>Sedgefield</v>
          </cell>
          <cell r="D143" t="str">
            <v>North East</v>
          </cell>
          <cell r="E143">
            <v>7.9334319451695931E-3</v>
          </cell>
          <cell r="F143">
            <v>1.0177107082605237</v>
          </cell>
          <cell r="G143">
            <v>5.7751382697653086E-4</v>
          </cell>
          <cell r="H143">
            <v>2.8335671106760846E-3</v>
          </cell>
          <cell r="I143">
            <v>7.8195386936701819E-2</v>
          </cell>
          <cell r="O143">
            <v>2.9886086488268807E-2</v>
          </cell>
          <cell r="P143">
            <v>1.3530713217339313E-2</v>
          </cell>
          <cell r="Q143">
            <v>4.9719192117081708E-2</v>
          </cell>
          <cell r="R143">
            <v>1.5006317794951433E-2</v>
          </cell>
          <cell r="S143">
            <v>6.2827171549592825E-3</v>
          </cell>
          <cell r="T143">
            <v>0.49773467994059467</v>
          </cell>
          <cell r="U143">
            <v>1.5888799882433701E-2</v>
          </cell>
          <cell r="V143">
            <v>3.3177934738518405E-2</v>
          </cell>
          <cell r="W143">
            <v>0.29868418890737686</v>
          </cell>
          <cell r="X143">
            <v>0.16755516824007421</v>
          </cell>
          <cell r="Y143">
            <v>0.20094368329872106</v>
          </cell>
          <cell r="Z143">
            <v>0.26760987745757209</v>
          </cell>
          <cell r="AA143">
            <v>1.8633909287268609E-2</v>
          </cell>
          <cell r="AB143">
            <v>0.47670978086656929</v>
          </cell>
          <cell r="AC143">
            <v>4.8360138557540946</v>
          </cell>
          <cell r="AD143">
            <v>0.34825445785764153</v>
          </cell>
          <cell r="AE143">
            <v>4.8144624338219586</v>
          </cell>
          <cell r="AG143">
            <v>0.65053639062663404</v>
          </cell>
          <cell r="AI143">
            <v>7.9845219109951966</v>
          </cell>
          <cell r="AK143">
            <v>0.98457024923097947</v>
          </cell>
          <cell r="AL143">
            <v>9.66062195854311E-2</v>
          </cell>
          <cell r="AO143">
            <v>0.55552551074058409</v>
          </cell>
          <cell r="AQ143">
            <v>4.9126739726154387</v>
          </cell>
          <cell r="AS143">
            <v>0.2788031579560703</v>
          </cell>
          <cell r="AV143">
            <v>1.522069516037978E-2</v>
          </cell>
          <cell r="AW143">
            <v>3.150811841633798E-2</v>
          </cell>
          <cell r="AY143">
            <v>0.1019294372128033</v>
          </cell>
          <cell r="AZ143">
            <v>1.5264450040966915</v>
          </cell>
        </row>
        <row r="144">
          <cell r="C144" t="str">
            <v>South Tyneside</v>
          </cell>
          <cell r="D144" t="str">
            <v>North East</v>
          </cell>
          <cell r="E144">
            <v>1.2944021044051519E-3</v>
          </cell>
          <cell r="F144">
            <v>9.7226902882916175E-2</v>
          </cell>
          <cell r="G144">
            <v>5.5172732598009193E-5</v>
          </cell>
          <cell r="H144">
            <v>4.6231886230089088E-4</v>
          </cell>
          <cell r="I144">
            <v>0.19648458653376449</v>
          </cell>
          <cell r="O144">
            <v>5.9988744870046491E-5</v>
          </cell>
          <cell r="P144">
            <v>9.6212075753464715E-3</v>
          </cell>
          <cell r="Q144">
            <v>3.535354420371329E-2</v>
          </cell>
          <cell r="R144">
            <v>1.0670457360800826E-2</v>
          </cell>
          <cell r="S144">
            <v>4.5393507048437651E-3</v>
          </cell>
          <cell r="T144">
            <v>9.7821812252738727E-2</v>
          </cell>
          <cell r="U144">
            <v>2.7743276776291945E-2</v>
          </cell>
          <cell r="V144">
            <v>6.5205938700359876E-3</v>
          </cell>
          <cell r="W144">
            <v>5.8701613184048422E-2</v>
          </cell>
          <cell r="X144">
            <v>0.29256642680243267</v>
          </cell>
          <cell r="Y144">
            <v>6.9257307587268613E-2</v>
          </cell>
          <cell r="Z144">
            <v>9.2234497209439228E-2</v>
          </cell>
          <cell r="AA144">
            <v>6.4223685257283085E-3</v>
          </cell>
          <cell r="AD144">
            <v>0.12002948144744027</v>
          </cell>
          <cell r="AE144">
            <v>0.90936067257383602</v>
          </cell>
          <cell r="AG144">
            <v>0.26556109417874996</v>
          </cell>
          <cell r="AI144">
            <v>5.3529424487287063</v>
          </cell>
          <cell r="AK144">
            <v>1.9762752647771191E-3</v>
          </cell>
          <cell r="AL144">
            <v>1.8247083246484844E-2</v>
          </cell>
          <cell r="AO144">
            <v>0.37704652189347015</v>
          </cell>
          <cell r="AQ144">
            <v>5.8783845344429647E-4</v>
          </cell>
          <cell r="AS144">
            <v>2.4100719111976719E-2</v>
          </cell>
          <cell r="AV144">
            <v>9.4841208580235762E-3</v>
          </cell>
          <cell r="AW144">
            <v>1.9632927400538756E-2</v>
          </cell>
          <cell r="AY144">
            <v>3.7573452293842458E-2</v>
          </cell>
          <cell r="AZ144">
            <v>0.59869492911719469</v>
          </cell>
        </row>
        <row r="145">
          <cell r="C145" t="str">
            <v>Stockton-on-Tees</v>
          </cell>
          <cell r="D145" t="str">
            <v>North East</v>
          </cell>
          <cell r="E145">
            <v>6.4093778347224031E-3</v>
          </cell>
          <cell r="F145">
            <v>0.79049655256765294</v>
          </cell>
          <cell r="G145">
            <v>4.4857805423447936E-4</v>
          </cell>
          <cell r="H145">
            <v>2.2892239270324343E-3</v>
          </cell>
          <cell r="I145">
            <v>0.28630138428653595</v>
          </cell>
          <cell r="J145">
            <v>48.054594241495003</v>
          </cell>
          <cell r="O145">
            <v>1.1081670933559841E-2</v>
          </cell>
          <cell r="P145">
            <v>2.999531365738076E-2</v>
          </cell>
          <cell r="Q145">
            <v>0.11021907998407028</v>
          </cell>
          <cell r="R145">
            <v>3.3266480626097723E-2</v>
          </cell>
          <cell r="S145">
            <v>1.3088245324807261E-2</v>
          </cell>
          <cell r="T145">
            <v>0.52818389650543118</v>
          </cell>
          <cell r="U145">
            <v>3.2302777301647934E-2</v>
          </cell>
          <cell r="V145">
            <v>3.5207614728162154E-2</v>
          </cell>
          <cell r="W145">
            <v>0.31695637270139843</v>
          </cell>
          <cell r="X145">
            <v>0.3406485905447903</v>
          </cell>
          <cell r="Y145">
            <v>0.22603006706252701</v>
          </cell>
          <cell r="Z145">
            <v>0.30101905944666552</v>
          </cell>
          <cell r="AA145">
            <v>2.0960219782460689E-2</v>
          </cell>
          <cell r="AD145">
            <v>0.39173153976364733</v>
          </cell>
          <cell r="AE145">
            <v>7.8140650151714608</v>
          </cell>
          <cell r="AF145">
            <v>47.034739090600496</v>
          </cell>
          <cell r="AG145">
            <v>62.2329777324274</v>
          </cell>
          <cell r="AI145">
            <v>12.1085839671785</v>
          </cell>
          <cell r="AJ145">
            <v>17.559857936249209</v>
          </cell>
          <cell r="AK145">
            <v>0.36791994405589418</v>
          </cell>
          <cell r="AL145">
            <v>0.15679575676140903</v>
          </cell>
          <cell r="AM145">
            <v>10.503477057878809</v>
          </cell>
          <cell r="AO145">
            <v>0.73245922695698706</v>
          </cell>
          <cell r="AQ145">
            <v>0.10859090846581637</v>
          </cell>
          <cell r="AS145">
            <v>6.5729240036740494E-2</v>
          </cell>
          <cell r="AV145">
            <v>2.5176898842135146E-2</v>
          </cell>
          <cell r="AW145">
            <v>5.2118296944747643E-2</v>
          </cell>
          <cell r="AY145">
            <v>0.10850320600105857</v>
          </cell>
          <cell r="AZ145">
            <v>2.8392358924548393</v>
          </cell>
        </row>
        <row r="146">
          <cell r="C146" t="str">
            <v>Sunderland</v>
          </cell>
          <cell r="D146" t="str">
            <v>North East</v>
          </cell>
          <cell r="E146">
            <v>4.0919808022359975E-3</v>
          </cell>
          <cell r="F146">
            <v>0.27949204007942574</v>
          </cell>
          <cell r="G146">
            <v>1.5860157151301941E-4</v>
          </cell>
          <cell r="H146">
            <v>1.4615241296414749E-3</v>
          </cell>
          <cell r="I146">
            <v>0.10691683376096174</v>
          </cell>
          <cell r="O146">
            <v>5.6206003405338224E-3</v>
          </cell>
          <cell r="P146">
            <v>3.7578890588118856E-2</v>
          </cell>
          <cell r="Q146">
            <v>0.13808526207644187</v>
          </cell>
          <cell r="R146">
            <v>4.1677091627688088E-2</v>
          </cell>
          <cell r="S146">
            <v>1.0771955284567951E-2</v>
          </cell>
          <cell r="T146">
            <v>0.25500816144364824</v>
          </cell>
          <cell r="U146">
            <v>5.1353430502464791E-2</v>
          </cell>
          <cell r="V146">
            <v>1.6998301462893276E-2</v>
          </cell>
          <cell r="W146">
            <v>0.15302712255181408</v>
          </cell>
          <cell r="X146">
            <v>0.54154704894096017</v>
          </cell>
          <cell r="Y146">
            <v>0.15568871619330971</v>
          </cell>
          <cell r="Z146">
            <v>0.20734087072586024</v>
          </cell>
          <cell r="AA146">
            <v>1.4437325757011767E-2</v>
          </cell>
          <cell r="AD146">
            <v>0.26982330851301944</v>
          </cell>
          <cell r="AE146">
            <v>6.1355956621074483</v>
          </cell>
          <cell r="AG146">
            <v>5.1858752974993951</v>
          </cell>
          <cell r="AI146">
            <v>18.571125843995912</v>
          </cell>
          <cell r="AK146">
            <v>0.18516562482275248</v>
          </cell>
          <cell r="AL146">
            <v>0.12311586391389225</v>
          </cell>
          <cell r="AO146">
            <v>1.3026648276893251</v>
          </cell>
          <cell r="AQ146">
            <v>5.5077081855360512E-2</v>
          </cell>
          <cell r="AS146">
            <v>5.5869855707350487E-2</v>
          </cell>
          <cell r="AV146">
            <v>3.2297922012697683E-2</v>
          </cell>
          <cell r="AW146">
            <v>6.6859413492933784E-2</v>
          </cell>
          <cell r="AX146">
            <v>0.10856305724522043</v>
          </cell>
          <cell r="AY146">
            <v>9.472458729042732E-2</v>
          </cell>
          <cell r="AZ146">
            <v>0.67619129510505571</v>
          </cell>
        </row>
        <row r="147">
          <cell r="C147" t="str">
            <v>Teesdale</v>
          </cell>
          <cell r="D147" t="str">
            <v>North East</v>
          </cell>
          <cell r="E147">
            <v>2.6869280755991425E-2</v>
          </cell>
          <cell r="F147">
            <v>4.5575351697665312</v>
          </cell>
          <cell r="G147">
            <v>2.5862355147767855E-3</v>
          </cell>
          <cell r="H147">
            <v>9.5968441859586133E-3</v>
          </cell>
          <cell r="I147">
            <v>9.5461460522521212E-3</v>
          </cell>
          <cell r="O147">
            <v>1.1824247629549842E-3</v>
          </cell>
          <cell r="P147">
            <v>5.4638822905451016E-3</v>
          </cell>
          <cell r="Q147">
            <v>2.007727227272885E-2</v>
          </cell>
          <cell r="R147">
            <v>6.0597510810483394E-3</v>
          </cell>
          <cell r="S147">
            <v>5.2551275330769117E-3</v>
          </cell>
          <cell r="T147">
            <v>1.7555139397764827</v>
          </cell>
          <cell r="U147">
            <v>4.8332292178160027E-3</v>
          </cell>
          <cell r="V147">
            <v>0.11701882403174121</v>
          </cell>
          <cell r="W147">
            <v>1.0534613687764585</v>
          </cell>
          <cell r="X147">
            <v>5.0968766724120887E-2</v>
          </cell>
          <cell r="Y147">
            <v>0.94588154930511892</v>
          </cell>
          <cell r="Z147">
            <v>1.259692473749596</v>
          </cell>
          <cell r="AA147">
            <v>8.7713486171400637E-2</v>
          </cell>
          <cell r="AD147">
            <v>1.639302419181329</v>
          </cell>
          <cell r="AE147">
            <v>0.68561499109513391</v>
          </cell>
          <cell r="AG147">
            <v>6.3329972997103037E-2</v>
          </cell>
          <cell r="AI147">
            <v>1.9468567136558186</v>
          </cell>
          <cell r="AK147">
            <v>3.9114490008822556E-2</v>
          </cell>
          <cell r="AL147">
            <v>1.3757438819232727E-2</v>
          </cell>
          <cell r="AO147">
            <v>0.13540451426604641</v>
          </cell>
          <cell r="AQ147">
            <v>1.1586752572927404E-2</v>
          </cell>
          <cell r="AV147">
            <v>7.459213933918081E-3</v>
          </cell>
          <cell r="AW147">
            <v>1.5441199856263655E-2</v>
          </cell>
          <cell r="AY147">
            <v>5.0988227338804475E-2</v>
          </cell>
        </row>
        <row r="148">
          <cell r="C148" t="str">
            <v>Tynedale</v>
          </cell>
          <cell r="D148" t="str">
            <v>North East</v>
          </cell>
          <cell r="E148">
            <v>4.3299838968299621E-2</v>
          </cell>
          <cell r="F148">
            <v>11.557673440882583</v>
          </cell>
          <cell r="G148">
            <v>6.5585594861211289E-3</v>
          </cell>
          <cell r="H148">
            <v>1.5465311916219089E-2</v>
          </cell>
          <cell r="I148">
            <v>8.8239593850122824E-2</v>
          </cell>
          <cell r="O148">
            <v>0.36685001178122695</v>
          </cell>
          <cell r="P148">
            <v>1.8397844894121964E-2</v>
          </cell>
          <cell r="Q148">
            <v>6.7603678397301289E-2</v>
          </cell>
          <cell r="R148">
            <v>2.0404239066246953E-2</v>
          </cell>
          <cell r="S148">
            <v>1.2881374618527562E-2</v>
          </cell>
          <cell r="T148">
            <v>3.6731305569586823</v>
          </cell>
          <cell r="U148">
            <v>1.0726389034666E-2</v>
          </cell>
          <cell r="V148">
            <v>0.24484306763470434</v>
          </cell>
          <cell r="W148">
            <v>2.2041984723408263</v>
          </cell>
          <cell r="X148">
            <v>0.1131150201783938</v>
          </cell>
          <cell r="Y148">
            <v>1.86098480967566</v>
          </cell>
          <cell r="Z148">
            <v>2.4783954822175596</v>
          </cell>
          <cell r="AA148">
            <v>0.17257284010729487</v>
          </cell>
          <cell r="AD148">
            <v>3.2252631450546723</v>
          </cell>
          <cell r="AE148">
            <v>3.4268034779721979</v>
          </cell>
          <cell r="AG148">
            <v>0.41592336424124365</v>
          </cell>
          <cell r="AI148">
            <v>2.6678491273583407</v>
          </cell>
          <cell r="AK148">
            <v>12.085543808876022</v>
          </cell>
          <cell r="AL148">
            <v>6.8761680835527222E-2</v>
          </cell>
          <cell r="AO148">
            <v>0.14486930912915094</v>
          </cell>
          <cell r="AQ148">
            <v>3.5948167283489165</v>
          </cell>
          <cell r="AS148">
            <v>1.4241334782586738E-2</v>
          </cell>
          <cell r="AV148">
            <v>1.7617977421054042E-2</v>
          </cell>
          <cell r="AW148">
            <v>3.6470694208758384E-2</v>
          </cell>
          <cell r="AY148">
            <v>0.14430668927304544</v>
          </cell>
          <cell r="AZ148">
            <v>1.5935643367516639</v>
          </cell>
        </row>
        <row r="149">
          <cell r="C149" t="str">
            <v>Wansbeck</v>
          </cell>
          <cell r="D149" t="str">
            <v>North East</v>
          </cell>
          <cell r="E149">
            <v>2.9019658742216923E-3</v>
          </cell>
          <cell r="F149">
            <v>0.28146549612773736</v>
          </cell>
          <cell r="G149">
            <v>1.5972143607333089E-4</v>
          </cell>
          <cell r="H149">
            <v>1.0364890143799144E-3</v>
          </cell>
          <cell r="I149">
            <v>0.17739229189893249</v>
          </cell>
          <cell r="O149">
            <v>6.076096389586701E-4</v>
          </cell>
          <cell r="P149">
            <v>3.5843570030319794E-3</v>
          </cell>
          <cell r="Q149">
            <v>1.3170875148072777E-2</v>
          </cell>
          <cell r="R149">
            <v>3.9752524064385186E-3</v>
          </cell>
          <cell r="S149">
            <v>1.8681308753827051E-3</v>
          </cell>
          <cell r="T149">
            <v>0.51208998126340854</v>
          </cell>
          <cell r="U149">
            <v>1.1320367757851543E-2</v>
          </cell>
          <cell r="V149">
            <v>3.413482858103091E-2</v>
          </cell>
          <cell r="W149">
            <v>0.3072986208626447</v>
          </cell>
          <cell r="X149">
            <v>0.11937881641415668</v>
          </cell>
          <cell r="Y149">
            <v>0.10139284840730743</v>
          </cell>
          <cell r="Z149">
            <v>0.13503150381202561</v>
          </cell>
          <cell r="AA149">
            <v>9.4023614406970983E-3</v>
          </cell>
          <cell r="AB149">
            <v>1.0878279029445985</v>
          </cell>
          <cell r="AC149">
            <v>11.035542005773275</v>
          </cell>
          <cell r="AD149">
            <v>0.17572342097579943</v>
          </cell>
          <cell r="AE149">
            <v>1.1832861859722872</v>
          </cell>
          <cell r="AG149">
            <v>1.000321160137392</v>
          </cell>
          <cell r="AI149">
            <v>2.4822848452323982</v>
          </cell>
          <cell r="AK149">
            <v>2.0017153262924151E-2</v>
          </cell>
          <cell r="AL149">
            <v>2.3743628013667743E-2</v>
          </cell>
          <cell r="AO149">
            <v>0.17345685279730338</v>
          </cell>
          <cell r="AQ149">
            <v>5.9540554021768983E-3</v>
          </cell>
          <cell r="AR149">
            <v>780.69496050723421</v>
          </cell>
          <cell r="AV149">
            <v>9.0247372561482637E-3</v>
          </cell>
          <cell r="AW149">
            <v>1.8681964729392923E-2</v>
          </cell>
          <cell r="AY149">
            <v>4.6240904791180495E-2</v>
          </cell>
        </row>
        <row r="150">
          <cell r="C150" t="str">
            <v>Wear Valley</v>
          </cell>
          <cell r="D150" t="str">
            <v>North East</v>
          </cell>
          <cell r="E150">
            <v>1.1545231763255474E-2</v>
          </cell>
          <cell r="F150">
            <v>2.0593354497798049</v>
          </cell>
          <cell r="G150">
            <v>1.1685979984071497E-3</v>
          </cell>
          <cell r="H150">
            <v>4.1235860136686706E-3</v>
          </cell>
          <cell r="I150">
            <v>8.591531573543322E-2</v>
          </cell>
          <cell r="O150">
            <v>5.1521938478512929E-3</v>
          </cell>
          <cell r="P150">
            <v>1.432875535772744E-2</v>
          </cell>
          <cell r="Q150">
            <v>5.2651632547837258E-2</v>
          </cell>
          <cell r="R150">
            <v>1.589139116692128E-2</v>
          </cell>
          <cell r="S150">
            <v>1.1762232545945812E-2</v>
          </cell>
          <cell r="T150">
            <v>1.2163892862212669</v>
          </cell>
          <cell r="U150">
            <v>1.050903437419866E-2</v>
          </cell>
          <cell r="V150">
            <v>8.1081921717206601E-2</v>
          </cell>
          <cell r="W150">
            <v>0.72993958828423322</v>
          </cell>
          <cell r="X150">
            <v>0.1108229089445785</v>
          </cell>
          <cell r="Y150">
            <v>0.71117825317557237</v>
          </cell>
          <cell r="Z150">
            <v>0.94712270651414088</v>
          </cell>
          <cell r="AA150">
            <v>6.5948980526307044E-2</v>
          </cell>
          <cell r="AD150">
            <v>1.232539350996259</v>
          </cell>
          <cell r="AE150">
            <v>1.7608021776691904</v>
          </cell>
          <cell r="AG150">
            <v>0.58216686678514751</v>
          </cell>
          <cell r="AI150">
            <v>1.8855839460756256</v>
          </cell>
          <cell r="AK150">
            <v>0.16973439405846777</v>
          </cell>
          <cell r="AL150">
            <v>3.5331969905387291E-2</v>
          </cell>
          <cell r="AO150">
            <v>0.13018921913739698</v>
          </cell>
          <cell r="AQ150">
            <v>5.0487098370320942E-2</v>
          </cell>
          <cell r="AR150">
            <v>7.9455688079322311</v>
          </cell>
          <cell r="AS150">
            <v>6.0799545776894046E-2</v>
          </cell>
          <cell r="AV150">
            <v>1.8808078326601915E-2</v>
          </cell>
          <cell r="AW150">
            <v>3.893430312177322E-2</v>
          </cell>
          <cell r="AY150">
            <v>0.14966537835324906</v>
          </cell>
          <cell r="AZ150">
            <v>2.1586891108765903E-2</v>
          </cell>
        </row>
        <row r="151">
          <cell r="C151" t="str">
            <v>Allerdale</v>
          </cell>
          <cell r="D151" t="str">
            <v>North West</v>
          </cell>
          <cell r="E151">
            <v>5.5367006204792672E-2</v>
          </cell>
          <cell r="F151">
            <v>11.626285498903876</v>
          </cell>
          <cell r="G151">
            <v>6.5974943345834562E-3</v>
          </cell>
          <cell r="H151">
            <v>1.9775316519103948E-2</v>
          </cell>
          <cell r="I151">
            <v>5.8106973109859995E-2</v>
          </cell>
          <cell r="O151">
            <v>0.28886652184612027</v>
          </cell>
          <cell r="P151">
            <v>1.8980958234179494E-2</v>
          </cell>
          <cell r="Q151">
            <v>6.9746353636563688E-2</v>
          </cell>
          <cell r="R151">
            <v>2.1050944376663657E-2</v>
          </cell>
          <cell r="S151">
            <v>2.0694551212108222E-2</v>
          </cell>
          <cell r="T151">
            <v>8.3467771605793839</v>
          </cell>
          <cell r="U151">
            <v>1.6983882633033673E-2</v>
          </cell>
          <cell r="V151">
            <v>0.55637840614945822</v>
          </cell>
          <cell r="X151">
            <v>0.17910335160642402</v>
          </cell>
          <cell r="Y151">
            <v>0.64574660504783477</v>
          </cell>
          <cell r="Z151">
            <v>0.85998309082748914</v>
          </cell>
          <cell r="AA151">
            <v>5.9881373046871036E-2</v>
          </cell>
          <cell r="AB151">
            <v>2.7924302972615597E-2</v>
          </cell>
          <cell r="AC151">
            <v>0.28327993573440546</v>
          </cell>
          <cell r="AD151">
            <v>1.1191401001644601</v>
          </cell>
          <cell r="AE151">
            <v>6.1416231545522795</v>
          </cell>
          <cell r="AG151">
            <v>6.6337117275526003</v>
          </cell>
          <cell r="AI151">
            <v>7.4188224583478952</v>
          </cell>
          <cell r="AK151">
            <v>9.5165652232376203</v>
          </cell>
          <cell r="AL151">
            <v>0.12323681059624336</v>
          </cell>
          <cell r="AO151">
            <v>0.42494997344550944</v>
          </cell>
          <cell r="AQ151">
            <v>2.8306451455470305</v>
          </cell>
          <cell r="AS151">
            <v>0.20266514979611278</v>
          </cell>
          <cell r="AV151">
            <v>1.7544396927586168E-2</v>
          </cell>
          <cell r="AW151">
            <v>3.6318376402187151E-2</v>
          </cell>
          <cell r="AY151">
            <v>0.12028350806272349</v>
          </cell>
          <cell r="AZ151">
            <v>1.2169368898888879</v>
          </cell>
        </row>
        <row r="152">
          <cell r="C152" t="str">
            <v>Barrow-in-Furness</v>
          </cell>
          <cell r="D152" t="str">
            <v>North West</v>
          </cell>
          <cell r="E152">
            <v>2.9437209082646652E-3</v>
          </cell>
          <cell r="F152">
            <v>0.37682233833826967</v>
          </cell>
          <cell r="G152">
            <v>2.1383297722781815E-4</v>
          </cell>
          <cell r="H152">
            <v>1.0514025715878221E-3</v>
          </cell>
          <cell r="I152">
            <v>0.209102096299222</v>
          </cell>
          <cell r="O152">
            <v>0.51993083037904209</v>
          </cell>
          <cell r="P152">
            <v>1.6931545291761007E-2</v>
          </cell>
          <cell r="Q152">
            <v>6.2215696961292345E-2</v>
          </cell>
          <cell r="R152">
            <v>1.8778030790142029E-2</v>
          </cell>
          <cell r="S152">
            <v>1.1662617896080651E-2</v>
          </cell>
          <cell r="T152">
            <v>0.32071421614140116</v>
          </cell>
          <cell r="U152">
            <v>1.3031516835128692E-2</v>
          </cell>
          <cell r="V152">
            <v>2.1378127266768854E-2</v>
          </cell>
          <cell r="X152">
            <v>0.13742372060128805</v>
          </cell>
          <cell r="Y152">
            <v>8.4480303778574156E-2</v>
          </cell>
          <cell r="Z152">
            <v>0.11250795929799991</v>
          </cell>
          <cell r="AA152">
            <v>7.8340273818443829E-3</v>
          </cell>
          <cell r="AD152">
            <v>0.14641237738396459</v>
          </cell>
          <cell r="AE152">
            <v>4.8149609966955964</v>
          </cell>
          <cell r="AG152">
            <v>0.1605247139956113</v>
          </cell>
          <cell r="AI152">
            <v>6.0959823275308489</v>
          </cell>
          <cell r="AK152">
            <v>17.431732026024751</v>
          </cell>
          <cell r="AL152">
            <v>9.6616223666906406E-2</v>
          </cell>
          <cell r="AO152">
            <v>0.36545697716313807</v>
          </cell>
          <cell r="AQ152">
            <v>6.3768663516754573</v>
          </cell>
          <cell r="AV152">
            <v>2.1691191928121814E-2</v>
          </cell>
          <cell r="AW152">
            <v>4.4902590628174935E-2</v>
          </cell>
          <cell r="AY152">
            <v>0.18369245513502364</v>
          </cell>
          <cell r="AZ152">
            <v>0.51587463196663397</v>
          </cell>
        </row>
        <row r="153">
          <cell r="C153" t="str">
            <v>Blackburn with Darwen</v>
          </cell>
          <cell r="D153" t="str">
            <v>North West</v>
          </cell>
          <cell r="E153">
            <v>3.50741196050072E-3</v>
          </cell>
          <cell r="F153">
            <v>0.58621514497818872</v>
          </cell>
          <cell r="G153">
            <v>3.3265578229652558E-4</v>
          </cell>
          <cell r="H153">
            <v>1.2527349126525231E-3</v>
          </cell>
          <cell r="I153">
            <v>0.30738589706276515</v>
          </cell>
          <cell r="O153">
            <v>8.7832769605802941E-2</v>
          </cell>
          <cell r="P153">
            <v>1.7429586577575863E-2</v>
          </cell>
          <cell r="Q153">
            <v>6.4045771250350145E-2</v>
          </cell>
          <cell r="R153">
            <v>1.9330386433920398E-2</v>
          </cell>
          <cell r="S153">
            <v>4.5435414557997069E-3</v>
          </cell>
          <cell r="T153">
            <v>0.64356104006391401</v>
          </cell>
          <cell r="U153">
            <v>2.4789946063304123E-2</v>
          </cell>
          <cell r="V153">
            <v>4.2898409630693128E-2</v>
          </cell>
          <cell r="X153">
            <v>0.26142210953839923</v>
          </cell>
          <cell r="Y153">
            <v>7.9426874824093163E-2</v>
          </cell>
          <cell r="Z153">
            <v>0.1057779766429153</v>
          </cell>
          <cell r="AA153">
            <v>7.3654128168994847E-3</v>
          </cell>
          <cell r="AD153">
            <v>0.13765430580901156</v>
          </cell>
          <cell r="AE153">
            <v>3.9037162114217607</v>
          </cell>
          <cell r="AG153">
            <v>0.56122663229580239</v>
          </cell>
          <cell r="AI153">
            <v>11.662287105543605</v>
          </cell>
          <cell r="AK153">
            <v>2.8935716255581889</v>
          </cell>
          <cell r="AL153">
            <v>7.8331334121645363E-2</v>
          </cell>
          <cell r="AO153">
            <v>0.81455183546350607</v>
          </cell>
          <cell r="AQ153">
            <v>0.86068610968030068</v>
          </cell>
          <cell r="AS153">
            <v>1.0954872859317887E-3</v>
          </cell>
          <cell r="AV153">
            <v>1.6884373409905597E-2</v>
          </cell>
          <cell r="AW153">
            <v>3.4952072239760948E-2</v>
          </cell>
          <cell r="AX153">
            <v>1.030579631141269E-2</v>
          </cell>
          <cell r="AY153">
            <v>0.11153853858906963</v>
          </cell>
          <cell r="AZ153">
            <v>0.64359637152777638</v>
          </cell>
        </row>
        <row r="154">
          <cell r="C154" t="str">
            <v>Blackpool</v>
          </cell>
          <cell r="D154" t="str">
            <v>North West</v>
          </cell>
          <cell r="E154">
            <v>1.2944021044051519E-3</v>
          </cell>
          <cell r="F154">
            <v>6.1177261851418654E-2</v>
          </cell>
          <cell r="G154">
            <v>3.4715871935891831E-5</v>
          </cell>
          <cell r="H154">
            <v>4.6231886230089088E-4</v>
          </cell>
          <cell r="I154">
            <v>0.36665501935128092</v>
          </cell>
          <cell r="O154">
            <v>1.432125872180208E-2</v>
          </cell>
          <cell r="P154">
            <v>4.0800481160392241E-2</v>
          </cell>
          <cell r="Q154">
            <v>0.14992313625296191</v>
          </cell>
          <cell r="R154">
            <v>4.5250015771169438E-2</v>
          </cell>
          <cell r="S154">
            <v>4.990546719864479E-2</v>
          </cell>
          <cell r="T154">
            <v>3.2883394936802719E-3</v>
          </cell>
          <cell r="U154">
            <v>2.4892215238617958E-2</v>
          </cell>
          <cell r="V154">
            <v>2.1919371407360647E-4</v>
          </cell>
          <cell r="X154">
            <v>0.26250058802653398</v>
          </cell>
          <cell r="Y154">
            <v>2.3725148927350781E-4</v>
          </cell>
          <cell r="Z154">
            <v>3.1596336311166839E-4</v>
          </cell>
          <cell r="AA154">
            <v>2.2000804687250718E-5</v>
          </cell>
          <cell r="AD154">
            <v>4.1117932853871095E-4</v>
          </cell>
          <cell r="AE154">
            <v>2.6027199944724155</v>
          </cell>
          <cell r="AG154">
            <v>0.17772226038662056</v>
          </cell>
          <cell r="AI154">
            <v>3.8955070828308638</v>
          </cell>
          <cell r="AK154">
            <v>0.47180099256424229</v>
          </cell>
          <cell r="AL154">
            <v>5.2225755785114625E-2</v>
          </cell>
          <cell r="AO154">
            <v>0.22464400868960338</v>
          </cell>
          <cell r="AQ154">
            <v>0.14033610132428917</v>
          </cell>
          <cell r="AV154">
            <v>6.6630621503502685E-2</v>
          </cell>
          <cell r="AW154">
            <v>0.13793098740663398</v>
          </cell>
          <cell r="AY154">
            <v>0.47167418528723348</v>
          </cell>
          <cell r="AZ154">
            <v>0.1605522174010823</v>
          </cell>
        </row>
        <row r="155">
          <cell r="C155" t="str">
            <v>Bolton</v>
          </cell>
          <cell r="D155" t="str">
            <v>North West</v>
          </cell>
          <cell r="E155">
            <v>5.3237502193378026E-3</v>
          </cell>
          <cell r="F155">
            <v>0.45568145301106067</v>
          </cell>
          <cell r="G155">
            <v>2.5858265779716742E-4</v>
          </cell>
          <cell r="H155">
            <v>1.901472607470349E-3</v>
          </cell>
          <cell r="I155">
            <v>0.32224466994958945</v>
          </cell>
          <cell r="J155">
            <v>25.498356132956204</v>
          </cell>
          <cell r="O155">
            <v>1.8598415125414377E-2</v>
          </cell>
          <cell r="P155">
            <v>3.7180230622965695E-2</v>
          </cell>
          <cell r="Q155">
            <v>0.13662036875718658</v>
          </cell>
          <cell r="R155">
            <v>4.1234955427391841E-2</v>
          </cell>
          <cell r="S155">
            <v>1.0905104529685095E-2</v>
          </cell>
          <cell r="T155">
            <v>0.46366599746058912</v>
          </cell>
          <cell r="U155">
            <v>4.659208429584949E-2</v>
          </cell>
          <cell r="V155">
            <v>3.0906988852079802E-2</v>
          </cell>
          <cell r="X155">
            <v>0.49133632373819131</v>
          </cell>
          <cell r="Y155">
            <v>0.10766095756179209</v>
          </cell>
          <cell r="Z155">
            <v>0.14337915572715801</v>
          </cell>
          <cell r="AA155">
            <v>9.9836157278185896E-3</v>
          </cell>
          <cell r="AD155">
            <v>0.1865866485207156</v>
          </cell>
          <cell r="AE155">
            <v>7.7691693336173824</v>
          </cell>
          <cell r="AG155">
            <v>1.163111694425095</v>
          </cell>
          <cell r="AI155">
            <v>15.590800320388572</v>
          </cell>
          <cell r="AK155">
            <v>0.61270806475509099</v>
          </cell>
          <cell r="AL155">
            <v>0.1558948873226568</v>
          </cell>
          <cell r="AO155">
            <v>1.0888377274146983</v>
          </cell>
          <cell r="AQ155">
            <v>0.18224858025488685</v>
          </cell>
          <cell r="AS155">
            <v>2.9578157178472706E-2</v>
          </cell>
          <cell r="AV155">
            <v>3.0536291210871147E-2</v>
          </cell>
          <cell r="AW155">
            <v>6.3212689652468013E-2</v>
          </cell>
          <cell r="AX155">
            <v>8.7233040506978065E-3</v>
          </cell>
          <cell r="AY155">
            <v>2.5369422709712075</v>
          </cell>
          <cell r="AZ155">
            <v>1.8747192486583555</v>
          </cell>
        </row>
        <row r="156">
          <cell r="C156" t="str">
            <v>Burnley</v>
          </cell>
          <cell r="D156" t="str">
            <v>North West</v>
          </cell>
          <cell r="E156">
            <v>3.3403923692842822E-3</v>
          </cell>
          <cell r="F156">
            <v>0.44715112883500008</v>
          </cell>
          <cell r="G156">
            <v>2.5374200895631225E-4</v>
          </cell>
          <cell r="H156">
            <v>1.1930808784614798E-3</v>
          </cell>
          <cell r="I156">
            <v>0.24828280476089545</v>
          </cell>
          <cell r="O156">
            <v>7.5075971732774824E-4</v>
          </cell>
          <cell r="P156">
            <v>1.2070480333000913E-2</v>
          </cell>
          <cell r="Q156">
            <v>4.4353503099368731E-2</v>
          </cell>
          <cell r="R156">
            <v>1.3386837848473819E-2</v>
          </cell>
          <cell r="S156">
            <v>2.710640446850183E-3</v>
          </cell>
          <cell r="T156">
            <v>0.28810719124017081</v>
          </cell>
          <cell r="U156">
            <v>1.6113834374389579E-2</v>
          </cell>
          <cell r="V156">
            <v>1.9204612364573603E-2</v>
          </cell>
          <cell r="X156">
            <v>0.16992826705423786</v>
          </cell>
          <cell r="Y156">
            <v>3.1029482586136421E-2</v>
          </cell>
          <cell r="Z156">
            <v>4.1323996336344072E-2</v>
          </cell>
          <cell r="AA156">
            <v>2.8774259247622098E-3</v>
          </cell>
          <cell r="AD156">
            <v>5.3777035725844316E-2</v>
          </cell>
          <cell r="AE156">
            <v>1.5557742620535813</v>
          </cell>
          <cell r="AG156">
            <v>0.37183519757120181</v>
          </cell>
          <cell r="AI156">
            <v>6.5763842921107134</v>
          </cell>
          <cell r="AK156">
            <v>2.4733103890738909E-2</v>
          </cell>
          <cell r="AL156">
            <v>3.1217913121402575E-2</v>
          </cell>
          <cell r="AO156">
            <v>0.46242283474024976</v>
          </cell>
          <cell r="AQ156">
            <v>7.3568038820992698E-3</v>
          </cell>
          <cell r="AS156">
            <v>2.136200426903152E-2</v>
          </cell>
          <cell r="AV156">
            <v>5.747282230629723E-3</v>
          </cell>
          <cell r="AW156">
            <v>1.1897357327421702E-2</v>
          </cell>
          <cell r="AX156">
            <v>1.3806082542645306E-2</v>
          </cell>
          <cell r="AY156">
            <v>1.555326878793485E-2</v>
          </cell>
          <cell r="AZ156">
            <v>0.46629212649915985</v>
          </cell>
        </row>
        <row r="157">
          <cell r="C157" t="str">
            <v>Bury</v>
          </cell>
          <cell r="D157" t="str">
            <v>North West</v>
          </cell>
          <cell r="E157">
            <v>4.4051424676473869E-3</v>
          </cell>
          <cell r="F157">
            <v>0.36887689776529409</v>
          </cell>
          <cell r="G157">
            <v>2.0932422856764475E-4</v>
          </cell>
          <cell r="H157">
            <v>1.5733754194196077E-3</v>
          </cell>
          <cell r="I157">
            <v>0.38583028849419193</v>
          </cell>
          <cell r="O157">
            <v>0.25077794318477459</v>
          </cell>
          <cell r="P157">
            <v>2.4454499509560641E-2</v>
          </cell>
          <cell r="Q157">
            <v>8.9859118267677895E-2</v>
          </cell>
          <cell r="R157">
            <v>2.7121407812167975E-2</v>
          </cell>
          <cell r="S157">
            <v>6.9143463895752341E-3</v>
          </cell>
          <cell r="T157">
            <v>0.19308084551409835</v>
          </cell>
          <cell r="U157">
            <v>3.3122784714028269E-2</v>
          </cell>
          <cell r="V157">
            <v>1.2870358345312161E-2</v>
          </cell>
          <cell r="X157">
            <v>0.34929596989100498</v>
          </cell>
          <cell r="Y157">
            <v>4.2546667259692E-2</v>
          </cell>
          <cell r="Z157">
            <v>5.6662186263740769E-2</v>
          </cell>
          <cell r="AA157">
            <v>3.9454374737130544E-3</v>
          </cell>
          <cell r="AD157">
            <v>7.3737408894543777E-2</v>
          </cell>
          <cell r="AE157">
            <v>2.7306430764373766</v>
          </cell>
          <cell r="AG157">
            <v>0.46626936879670278</v>
          </cell>
          <cell r="AI157">
            <v>7.002644227167373</v>
          </cell>
          <cell r="AK157">
            <v>8.261653867594374</v>
          </cell>
          <cell r="AL157">
            <v>5.4792639526804056E-2</v>
          </cell>
          <cell r="AO157">
            <v>0.49043090117188565</v>
          </cell>
          <cell r="AQ157">
            <v>2.4574096124036027</v>
          </cell>
          <cell r="AS157">
            <v>2.5743950531925536E-2</v>
          </cell>
          <cell r="AV157">
            <v>1.8910510621244849E-2</v>
          </cell>
          <cell r="AW157">
            <v>3.9146346582026467E-2</v>
          </cell>
          <cell r="AY157">
            <v>0.12745060266328137</v>
          </cell>
        </row>
        <row r="158">
          <cell r="C158" t="str">
            <v>Carlisle</v>
          </cell>
          <cell r="D158" t="str">
            <v>North West</v>
          </cell>
          <cell r="E158">
            <v>4.4510730050946662E-2</v>
          </cell>
          <cell r="F158">
            <v>9.8097329905703283</v>
          </cell>
          <cell r="G158">
            <v>5.5666668288135478E-3</v>
          </cell>
          <cell r="H158">
            <v>1.5897803323483096E-2</v>
          </cell>
          <cell r="I158">
            <v>0.21316958806058356</v>
          </cell>
          <cell r="O158">
            <v>2.6637499231434828E-2</v>
          </cell>
          <cell r="P158">
            <v>2.1660057100125765E-2</v>
          </cell>
          <cell r="Q158">
            <v>7.9590818527441876E-2</v>
          </cell>
          <cell r="R158">
            <v>2.4022214873695845E-2</v>
          </cell>
          <cell r="S158">
            <v>9.8867145742082777E-3</v>
          </cell>
          <cell r="T158">
            <v>6.7353783931078759</v>
          </cell>
          <cell r="U158">
            <v>1.8442270438533692E-2</v>
          </cell>
          <cell r="V158">
            <v>0.4489659928708023</v>
          </cell>
          <cell r="X158">
            <v>0.19448276452105123</v>
          </cell>
          <cell r="Y158">
            <v>0.50106047405300291</v>
          </cell>
          <cell r="Z158">
            <v>0.66729508416953798</v>
          </cell>
          <cell r="AA158">
            <v>4.6464339001189632E-2</v>
          </cell>
          <cell r="AB158">
            <v>7.7067888312733604E-2</v>
          </cell>
          <cell r="AC158">
            <v>0.78182028284921545</v>
          </cell>
          <cell r="AD158">
            <v>0.8683853151323816</v>
          </cell>
          <cell r="AE158">
            <v>2.1390641047029457</v>
          </cell>
          <cell r="AG158">
            <v>0.38968738806863551</v>
          </cell>
          <cell r="AI158">
            <v>7.8559801757547838</v>
          </cell>
          <cell r="AK158">
            <v>0.87754846280989329</v>
          </cell>
          <cell r="AL158">
            <v>4.2922112166570554E-2</v>
          </cell>
          <cell r="AO158">
            <v>0.47768240196852035</v>
          </cell>
          <cell r="AQ158">
            <v>0.2610247369861024</v>
          </cell>
          <cell r="AV158">
            <v>2.3546662105935312E-2</v>
          </cell>
          <cell r="AW158">
            <v>4.87435698649651E-2</v>
          </cell>
          <cell r="AY158">
            <v>0.17299287591204512</v>
          </cell>
          <cell r="AZ158">
            <v>4.1699870221095283</v>
          </cell>
        </row>
        <row r="159">
          <cell r="C159" t="str">
            <v>Chester</v>
          </cell>
          <cell r="D159" t="str">
            <v>North West</v>
          </cell>
          <cell r="E159">
            <v>3.549166885552598E-2</v>
          </cell>
          <cell r="F159">
            <v>5.0389922510867784</v>
          </cell>
          <cell r="G159">
            <v>2.85944490453888E-3</v>
          </cell>
          <cell r="H159">
            <v>1.2676484309323119E-2</v>
          </cell>
          <cell r="I159">
            <v>0.41704206366241026</v>
          </cell>
          <cell r="O159">
            <v>9.1979263714201245E-2</v>
          </cell>
          <cell r="P159">
            <v>4.7900235603804894E-2</v>
          </cell>
          <cell r="Q159">
            <v>0.17601149164754554</v>
          </cell>
          <cell r="R159">
            <v>0.12779765132195234</v>
          </cell>
          <cell r="S159">
            <v>4.5025047293282626E-2</v>
          </cell>
          <cell r="T159">
            <v>6.7684145362425783</v>
          </cell>
          <cell r="U159">
            <v>2.2184853153192217E-2</v>
          </cell>
          <cell r="V159">
            <v>0.45116811188140915</v>
          </cell>
          <cell r="X159">
            <v>0.23395013027850523</v>
          </cell>
          <cell r="Y159">
            <v>0.69081037070663731</v>
          </cell>
          <cell r="Z159">
            <v>0.91999746205707056</v>
          </cell>
          <cell r="AA159">
            <v>6.4060226084916252E-2</v>
          </cell>
          <cell r="AD159">
            <v>1.1972398792712262</v>
          </cell>
          <cell r="AE159">
            <v>1.5289184999004706</v>
          </cell>
          <cell r="AG159">
            <v>0.18712486082680768</v>
          </cell>
          <cell r="AI159">
            <v>2.1335246551798588</v>
          </cell>
          <cell r="AK159">
            <v>3.030174145909692</v>
          </cell>
          <cell r="AL159">
            <v>3.0679029769136404E-2</v>
          </cell>
          <cell r="AO159">
            <v>0.14815301346941168</v>
          </cell>
          <cell r="AQ159">
            <v>0.90131820973802035</v>
          </cell>
          <cell r="AS159">
            <v>1.6432310271079051E-3</v>
          </cell>
          <cell r="AV159">
            <v>6.2794605764168607E-2</v>
          </cell>
          <cell r="AW159">
            <v>0.12999011237508526</v>
          </cell>
          <cell r="AY159">
            <v>0.47032265635823722</v>
          </cell>
          <cell r="AZ159">
            <v>1.8283032364898746</v>
          </cell>
        </row>
        <row r="160">
          <cell r="C160" t="str">
            <v>Chorley</v>
          </cell>
          <cell r="D160" t="str">
            <v>North West</v>
          </cell>
          <cell r="E160">
            <v>2.0188497107333829E-2</v>
          </cell>
          <cell r="F160">
            <v>1.3647701390464901</v>
          </cell>
          <cell r="G160">
            <v>7.7445743623075463E-4</v>
          </cell>
          <cell r="H160">
            <v>7.2106828183168504E-3</v>
          </cell>
          <cell r="I160">
            <v>0.14061887654527114</v>
          </cell>
          <cell r="O160">
            <v>1.6266646090109558E-2</v>
          </cell>
          <cell r="P160">
            <v>2.442475856105418E-2</v>
          </cell>
          <cell r="Q160">
            <v>8.9749833863464662E-2</v>
          </cell>
          <cell r="R160">
            <v>2.7088423436722096E-2</v>
          </cell>
          <cell r="S160">
            <v>1.4954621401296293E-2</v>
          </cell>
          <cell r="T160">
            <v>2.0574080578033698</v>
          </cell>
          <cell r="U160">
            <v>1.9457634497628228E-2</v>
          </cell>
          <cell r="V160">
            <v>0.13714244360157726</v>
          </cell>
          <cell r="X160">
            <v>0.20519027528368605</v>
          </cell>
          <cell r="Y160">
            <v>0.13692326397626925</v>
          </cell>
          <cell r="Z160">
            <v>0.18234968769487775</v>
          </cell>
          <cell r="AA160">
            <v>1.2697167874929534E-2</v>
          </cell>
          <cell r="AB160">
            <v>1.7774705109816005E-2</v>
          </cell>
          <cell r="AC160">
            <v>0.18031666989663275</v>
          </cell>
          <cell r="AD160">
            <v>0.23730100036669272</v>
          </cell>
          <cell r="AE160">
            <v>2.4533649646733027</v>
          </cell>
          <cell r="AG160">
            <v>0.3336083776395623</v>
          </cell>
          <cell r="AI160">
            <v>3.2740318900782421</v>
          </cell>
          <cell r="AK160">
            <v>0.53589003034498794</v>
          </cell>
          <cell r="AL160">
            <v>4.9228822066492268E-2</v>
          </cell>
          <cell r="AO160">
            <v>0.22715507671450866</v>
          </cell>
          <cell r="AQ160">
            <v>0.15939923565745881</v>
          </cell>
          <cell r="AS160">
            <v>5.4774364296589532E-4</v>
          </cell>
          <cell r="AV160">
            <v>1.9787512208101279E-2</v>
          </cell>
          <cell r="AW160">
            <v>4.0961813586576822E-2</v>
          </cell>
          <cell r="AX160">
            <v>8.5357050433020245E-3</v>
          </cell>
          <cell r="AY160">
            <v>1.5709581094406777</v>
          </cell>
          <cell r="AZ160">
            <v>1.5787510367212731</v>
          </cell>
        </row>
        <row r="161">
          <cell r="C161" t="str">
            <v>Congleton</v>
          </cell>
          <cell r="D161" t="str">
            <v>North West</v>
          </cell>
          <cell r="E161">
            <v>1.7808467251305235E-2</v>
          </cell>
          <cell r="F161">
            <v>2.0500815397200678</v>
          </cell>
          <cell r="G161">
            <v>1.1633467408840466E-3</v>
          </cell>
          <cell r="H161">
            <v>6.3606125877937354E-3</v>
          </cell>
          <cell r="I161">
            <v>4.8145779924598188E-3</v>
          </cell>
          <cell r="O161">
            <v>8.6928650527680479E-2</v>
          </cell>
          <cell r="P161">
            <v>2.5046236436667021E-2</v>
          </cell>
          <cell r="Q161">
            <v>9.2033481251284091E-2</v>
          </cell>
          <cell r="R161">
            <v>2.7777677162979957E-2</v>
          </cell>
          <cell r="S161">
            <v>1.3933358501795983E-2</v>
          </cell>
          <cell r="T161">
            <v>3.1576773941004252</v>
          </cell>
          <cell r="U161">
            <v>1.5943369987708896E-2</v>
          </cell>
          <cell r="V161">
            <v>0.21048405652437691</v>
          </cell>
          <cell r="X161">
            <v>0.16813063669822836</v>
          </cell>
          <cell r="Y161">
            <v>0.30667117548512979</v>
          </cell>
          <cell r="Z161">
            <v>0.40841411058113863</v>
          </cell>
          <cell r="AA161">
            <v>2.8438230907287806E-2</v>
          </cell>
          <cell r="AD161">
            <v>0.5314902275398834</v>
          </cell>
          <cell r="AE161">
            <v>4.3484210249643578</v>
          </cell>
          <cell r="AG161">
            <v>0.73424136730944667</v>
          </cell>
          <cell r="AI161">
            <v>6.4842684165401527</v>
          </cell>
          <cell r="AK161">
            <v>2.8637862354091332</v>
          </cell>
          <cell r="AL161">
            <v>8.7254708529136499E-2</v>
          </cell>
          <cell r="AO161">
            <v>0.44909485830036788</v>
          </cell>
          <cell r="AQ161">
            <v>0.85182651507193996</v>
          </cell>
          <cell r="AS161">
            <v>4.820144241425614E-2</v>
          </cell>
          <cell r="AV161">
            <v>2.2682048923490284E-2</v>
          </cell>
          <cell r="AW161">
            <v>4.6953747898901561E-2</v>
          </cell>
          <cell r="AY161">
            <v>0.16442438931953887</v>
          </cell>
          <cell r="AZ161">
            <v>1.6275213367696346</v>
          </cell>
        </row>
        <row r="162">
          <cell r="C162" t="str">
            <v>Copeland</v>
          </cell>
          <cell r="D162" t="str">
            <v>North West</v>
          </cell>
          <cell r="E162">
            <v>2.4113458318353445E-2</v>
          </cell>
          <cell r="F162">
            <v>3.7086478267705716</v>
          </cell>
          <cell r="G162">
            <v>2.1045228098338815E-3</v>
          </cell>
          <cell r="H162">
            <v>8.6125529137673022E-3</v>
          </cell>
          <cell r="I162">
            <v>0.16618595604947753</v>
          </cell>
          <cell r="O162">
            <v>9.6394861622830944E-4</v>
          </cell>
          <cell r="P162">
            <v>1.3101718895395846E-2</v>
          </cell>
          <cell r="Q162">
            <v>4.8142833889156848E-2</v>
          </cell>
          <cell r="R162">
            <v>1.4530539096230385E-2</v>
          </cell>
          <cell r="S162">
            <v>1.2921424863458758E-2</v>
          </cell>
          <cell r="T162">
            <v>2.5296542375872257</v>
          </cell>
          <cell r="U162">
            <v>1.2596184118928983E-2</v>
          </cell>
          <cell r="V162">
            <v>0.16862136915133685</v>
          </cell>
          <cell r="X162">
            <v>0.13283292412559614</v>
          </cell>
          <cell r="Y162">
            <v>0.26124353021498964</v>
          </cell>
          <cell r="Z162">
            <v>0.34791513701621224</v>
          </cell>
          <cell r="AA162">
            <v>2.422563458576215E-2</v>
          </cell>
          <cell r="AD162">
            <v>0.45275981056139353</v>
          </cell>
          <cell r="AE162">
            <v>0.62711674189108735</v>
          </cell>
          <cell r="AG162">
            <v>0.1258948494189584</v>
          </cell>
          <cell r="AI162">
            <v>1.0727791113920659</v>
          </cell>
          <cell r="AK162">
            <v>3.1756420490126912E-2</v>
          </cell>
          <cell r="AL162">
            <v>1.2583622471997652E-2</v>
          </cell>
          <cell r="AO162">
            <v>7.4752563510641884E-2</v>
          </cell>
          <cell r="AQ162">
            <v>9.4458729715206323E-3</v>
          </cell>
          <cell r="AV162">
            <v>1.8359325139558728E-2</v>
          </cell>
          <cell r="AW162">
            <v>3.8005346302910491E-2</v>
          </cell>
          <cell r="AY162">
            <v>0.15746677165968756</v>
          </cell>
          <cell r="AZ162">
            <v>0.80232086044712436</v>
          </cell>
        </row>
        <row r="163">
          <cell r="C163" t="str">
            <v>Crewe and Nantwich</v>
          </cell>
          <cell r="D163" t="str">
            <v>North West</v>
          </cell>
          <cell r="E163">
            <v>5.1295901012234003E-2</v>
          </cell>
          <cell r="F163">
            <v>5.3107045472073278</v>
          </cell>
          <cell r="G163">
            <v>3.0136317541961497E-3</v>
          </cell>
          <cell r="H163">
            <v>1.832124848682435E-2</v>
          </cell>
          <cell r="I163">
            <v>0.32531606276156416</v>
          </cell>
          <cell r="O163">
            <v>1.0721332019056075E-2</v>
          </cell>
          <cell r="P163">
            <v>2.215085021809202E-2</v>
          </cell>
          <cell r="Q163">
            <v>8.139425910961573E-2</v>
          </cell>
          <cell r="R163">
            <v>2.4566531893905737E-2</v>
          </cell>
          <cell r="S163">
            <v>8.3644937709889192E-3</v>
          </cell>
          <cell r="T163">
            <v>9.8160188902230168</v>
          </cell>
          <cell r="U163">
            <v>2.0333895555789783E-2</v>
          </cell>
          <cell r="V163">
            <v>0.65431493375296446</v>
          </cell>
          <cell r="X163">
            <v>0.21443087684635082</v>
          </cell>
          <cell r="Y163">
            <v>0.80110604348174641</v>
          </cell>
          <cell r="Z163">
            <v>1.0668854407728228</v>
          </cell>
          <cell r="AA163">
            <v>7.428816421927574E-2</v>
          </cell>
          <cell r="AB163">
            <v>0.72656084634567375</v>
          </cell>
          <cell r="AC163">
            <v>7.3706444906352155</v>
          </cell>
          <cell r="AD163">
            <v>1.3883927390963249</v>
          </cell>
          <cell r="AE163">
            <v>6.4687550892999921</v>
          </cell>
          <cell r="AG163">
            <v>0.83335664876107884</v>
          </cell>
          <cell r="AI163">
            <v>8.2598505046804114</v>
          </cell>
          <cell r="AK163">
            <v>0.35320464398152734</v>
          </cell>
          <cell r="AL163">
            <v>0.12980098675423582</v>
          </cell>
          <cell r="AO163">
            <v>0.57233035059956561</v>
          </cell>
          <cell r="AQ163">
            <v>3.5519932316479004</v>
          </cell>
          <cell r="AV163">
            <v>1.8226284581519803E-2</v>
          </cell>
          <cell r="AW163">
            <v>3.7729941164531669E-2</v>
          </cell>
          <cell r="AX163">
            <v>8.5762431127858578E-3</v>
          </cell>
          <cell r="AY163">
            <v>0.15075540053228492</v>
          </cell>
          <cell r="AZ163">
            <v>3.456788474350696</v>
          </cell>
        </row>
        <row r="164">
          <cell r="C164" t="str">
            <v>Eden</v>
          </cell>
          <cell r="D164" t="str">
            <v>North West</v>
          </cell>
          <cell r="E164">
            <v>7.3175471276275925E-2</v>
          </cell>
          <cell r="F164">
            <v>16.227959598888333</v>
          </cell>
          <cell r="G164">
            <v>9.2087770875408977E-3</v>
          </cell>
          <cell r="H164">
            <v>2.6135928328335275E-2</v>
          </cell>
          <cell r="I164">
            <v>3.8599633872345981E-2</v>
          </cell>
          <cell r="O164">
            <v>5.8858368664553989E-3</v>
          </cell>
          <cell r="P164">
            <v>2.1938623188810544E-2</v>
          </cell>
          <cell r="Q164">
            <v>8.0614421692933119E-2</v>
          </cell>
          <cell r="R164">
            <v>2.4331160247568932E-2</v>
          </cell>
          <cell r="S164">
            <v>2.5122014018990928E-2</v>
          </cell>
          <cell r="T164">
            <v>13.505020073967893</v>
          </cell>
          <cell r="U164">
            <v>9.0305877994974002E-3</v>
          </cell>
          <cell r="V164">
            <v>0.90021590360142367</v>
          </cell>
          <cell r="X164">
            <v>9.5231966495117198E-2</v>
          </cell>
          <cell r="Y164">
            <v>1.2520290141845012</v>
          </cell>
          <cell r="Z164">
            <v>1.6674091245811835</v>
          </cell>
          <cell r="AA164">
            <v>0.11610315234771466</v>
          </cell>
          <cell r="AD164">
            <v>2.1698850065800301</v>
          </cell>
          <cell r="AE164">
            <v>6.2198179073063216</v>
          </cell>
          <cell r="AG164">
            <v>0.74408997413258859</v>
          </cell>
          <cell r="AI164">
            <v>2.5922601654728932</v>
          </cell>
          <cell r="AK164">
            <v>0.33841577780605314</v>
          </cell>
          <cell r="AL164">
            <v>0.12480585377786992</v>
          </cell>
          <cell r="AO164">
            <v>0.17055946661472038</v>
          </cell>
          <cell r="AP164">
            <v>7.7624526324042789E-4</v>
          </cell>
          <cell r="AQ164">
            <v>5.767617322712431E-2</v>
          </cell>
          <cell r="AS164">
            <v>3.6698826664917507E-2</v>
          </cell>
          <cell r="AV164">
            <v>1.8658168094450815E-2</v>
          </cell>
          <cell r="AW164">
            <v>3.8623976339936555E-2</v>
          </cell>
          <cell r="AY164">
            <v>0.12651340584354531</v>
          </cell>
          <cell r="AZ164">
            <v>5.8031340625883949</v>
          </cell>
        </row>
        <row r="165">
          <cell r="C165" t="str">
            <v>Ellesmere Port &amp; Neston</v>
          </cell>
          <cell r="D165" t="str">
            <v>North West</v>
          </cell>
          <cell r="E165">
            <v>4.1754905978442164E-3</v>
          </cell>
          <cell r="F165">
            <v>0.43575795132475281</v>
          </cell>
          <cell r="G165">
            <v>2.4727679493040118E-4</v>
          </cell>
          <cell r="H165">
            <v>1.4913511467369966E-3</v>
          </cell>
          <cell r="I165">
            <v>3.9761772929690783E-2</v>
          </cell>
          <cell r="O165">
            <v>2.6360495203999319E-4</v>
          </cell>
          <cell r="P165">
            <v>6.8005946339134409E-3</v>
          </cell>
          <cell r="Q165">
            <v>2.4989079709460089E-2</v>
          </cell>
          <cell r="R165">
            <v>7.5422398385008435E-3</v>
          </cell>
          <cell r="S165">
            <v>2.7550256754569993E-3</v>
          </cell>
          <cell r="T165">
            <v>1.008342394458688</v>
          </cell>
          <cell r="U165">
            <v>1.4438140436197297E-2</v>
          </cell>
          <cell r="V165">
            <v>6.7213958572114374E-2</v>
          </cell>
          <cell r="X165">
            <v>0.1522572546549254</v>
          </cell>
          <cell r="Y165">
            <v>4.0532583713178832E-2</v>
          </cell>
          <cell r="Z165">
            <v>5.3979899156111497E-2</v>
          </cell>
          <cell r="AA165">
            <v>3.758667481809828E-3</v>
          </cell>
          <cell r="AB165">
            <v>6.0594907471782131E-2</v>
          </cell>
          <cell r="AC165">
            <v>0.61470904076897204</v>
          </cell>
          <cell r="AD165">
            <v>7.0246811120797267E-2</v>
          </cell>
          <cell r="AE165">
            <v>0.5761735211150254</v>
          </cell>
          <cell r="AF165">
            <v>285.00644179933249</v>
          </cell>
          <cell r="AG165">
            <v>0.25505286503121077</v>
          </cell>
          <cell r="AH165">
            <v>49.071085438620813</v>
          </cell>
          <cell r="AI165">
            <v>6.0936692306136306</v>
          </cell>
          <cell r="AK165">
            <v>8.6842281417613132E-3</v>
          </cell>
          <cell r="AL165">
            <v>1.156140409552681E-2</v>
          </cell>
          <cell r="AM165">
            <v>401.74064904796415</v>
          </cell>
          <cell r="AN165">
            <v>99.983687500622949</v>
          </cell>
          <cell r="AO165">
            <v>0.39134029372754642</v>
          </cell>
          <cell r="AQ165">
            <v>2.5831033415206618E-3</v>
          </cell>
          <cell r="AT165">
            <v>237.12378883984422</v>
          </cell>
          <cell r="AV165">
            <v>6.3216553046684422E-3</v>
          </cell>
          <cell r="AW165">
            <v>1.3086357871830243E-2</v>
          </cell>
          <cell r="AY165">
            <v>2.4553225011547511E-2</v>
          </cell>
          <cell r="AZ165">
            <v>0.12927834955930156</v>
          </cell>
        </row>
        <row r="166">
          <cell r="C166" t="str">
            <v>Fylde</v>
          </cell>
          <cell r="D166" t="str">
            <v>North West</v>
          </cell>
          <cell r="E166">
            <v>1.2839632913988566E-2</v>
          </cell>
          <cell r="F166">
            <v>1.3481329057114988</v>
          </cell>
          <cell r="G166">
            <v>7.6501641117755976E-4</v>
          </cell>
          <cell r="H166">
            <v>4.5859045353485286E-3</v>
          </cell>
          <cell r="I166">
            <v>2.1997639747866202E-2</v>
          </cell>
          <cell r="O166">
            <v>6.3463479342117397E-3</v>
          </cell>
          <cell r="P166">
            <v>2.2826311380626078E-2</v>
          </cell>
          <cell r="Q166">
            <v>8.3876270424778465E-2</v>
          </cell>
          <cell r="R166">
            <v>2.5315656104900327E-2</v>
          </cell>
          <cell r="S166">
            <v>2.0860480904671155E-2</v>
          </cell>
          <cell r="T166">
            <v>0.83369437767365018</v>
          </cell>
          <cell r="U166">
            <v>1.3405814053244845E-2</v>
          </cell>
          <cell r="V166">
            <v>5.5572293370490827E-2</v>
          </cell>
          <cell r="X166">
            <v>0.14137086788851524</v>
          </cell>
          <cell r="Y166">
            <v>0.11209958182693525</v>
          </cell>
          <cell r="Z166">
            <v>0.1492903626692014</v>
          </cell>
          <cell r="AA166">
            <v>1.0395218225389975E-2</v>
          </cell>
          <cell r="AD166">
            <v>0.19427920526952999</v>
          </cell>
          <cell r="AE166">
            <v>3.4583983361554513</v>
          </cell>
          <cell r="AG166">
            <v>0.38732051925943928</v>
          </cell>
          <cell r="AI166">
            <v>6.9360020866543657</v>
          </cell>
          <cell r="AK166">
            <v>0.20907472678786701</v>
          </cell>
          <cell r="AL166">
            <v>6.9395658117389403E-2</v>
          </cell>
          <cell r="AO166">
            <v>0.34575475112157356</v>
          </cell>
          <cell r="AQ166">
            <v>6.2188788292672E-2</v>
          </cell>
          <cell r="AS166">
            <v>6.5729241084316161E-3</v>
          </cell>
          <cell r="AV166">
            <v>3.2297036144795004E-2</v>
          </cell>
          <cell r="AW166">
            <v>6.6857579671910181E-2</v>
          </cell>
          <cell r="AY166">
            <v>0.21105710321765322</v>
          </cell>
          <cell r="AZ166">
            <v>1.0009509308705129</v>
          </cell>
        </row>
        <row r="167">
          <cell r="C167" t="str">
            <v>Halton</v>
          </cell>
          <cell r="D167" t="str">
            <v>North West</v>
          </cell>
          <cell r="E167">
            <v>5.2402406962073307E-3</v>
          </cell>
          <cell r="F167">
            <v>0.23675367766254266</v>
          </cell>
          <cell r="G167">
            <v>1.3434910464031581E-4</v>
          </cell>
          <cell r="H167">
            <v>1.8716456876951282E-3</v>
          </cell>
          <cell r="I167">
            <v>9.0148817240819204E-2</v>
          </cell>
          <cell r="O167">
            <v>5.3844913582715898E-2</v>
          </cell>
          <cell r="P167">
            <v>2.8023361196283514E-2</v>
          </cell>
          <cell r="Q167">
            <v>0.10297305520443006</v>
          </cell>
          <cell r="R167">
            <v>3.1079475046093211E-2</v>
          </cell>
          <cell r="S167">
            <v>1.2477835280016685E-2</v>
          </cell>
          <cell r="T167">
            <v>1.5860316223605289</v>
          </cell>
          <cell r="U167">
            <v>2.1114534499527337E-2</v>
          </cell>
          <cell r="V167">
            <v>0.10572149335904124</v>
          </cell>
          <cell r="X167">
            <v>0.22266309642999033</v>
          </cell>
          <cell r="Y167">
            <v>3.0190038095493015E-2</v>
          </cell>
          <cell r="Z167">
            <v>4.0206053071914293E-2</v>
          </cell>
          <cell r="AA167">
            <v>2.799582559727972E-3</v>
          </cell>
          <cell r="AB167">
            <v>0.89519437667463908</v>
          </cell>
          <cell r="AC167">
            <v>9.0813584762663737</v>
          </cell>
          <cell r="AD167">
            <v>5.2322198822332328E-2</v>
          </cell>
          <cell r="AE167">
            <v>3.0090335100723924</v>
          </cell>
          <cell r="AG167">
            <v>0.52820300573291401</v>
          </cell>
          <cell r="AI167">
            <v>9.685167540743965</v>
          </cell>
          <cell r="AK167">
            <v>1.7738722668411198</v>
          </cell>
          <cell r="AL167">
            <v>6.0315889105392345E-2</v>
          </cell>
          <cell r="AO167">
            <v>0.51380314971138863</v>
          </cell>
          <cell r="AQ167">
            <v>3.7700436911011082</v>
          </cell>
          <cell r="AS167">
            <v>1.6432308961609439E-3</v>
          </cell>
          <cell r="AV167">
            <v>9.2354691929309903E-3</v>
          </cell>
          <cell r="AW167">
            <v>1.9118197552420481E-2</v>
          </cell>
          <cell r="AY167">
            <v>2.9476216748038627E-2</v>
          </cell>
          <cell r="AZ167">
            <v>1.3535595184913296</v>
          </cell>
        </row>
        <row r="168">
          <cell r="C168" t="str">
            <v>Hyndburn</v>
          </cell>
          <cell r="D168" t="str">
            <v>North West</v>
          </cell>
          <cell r="E168">
            <v>5.7204216803574195E-3</v>
          </cell>
          <cell r="F168">
            <v>0.4442997925729395</v>
          </cell>
          <cell r="G168">
            <v>2.5212397929097241E-4</v>
          </cell>
          <cell r="H168">
            <v>2.0431509143440068E-3</v>
          </cell>
          <cell r="I168">
            <v>4.3248190101725009E-2</v>
          </cell>
          <cell r="O168">
            <v>4.9377308446227057E-2</v>
          </cell>
          <cell r="P168">
            <v>2.00892333053104E-2</v>
          </cell>
          <cell r="Q168">
            <v>7.3818758416344055E-2</v>
          </cell>
          <cell r="R168">
            <v>2.2280083421625484E-2</v>
          </cell>
          <cell r="S168">
            <v>2.8380057452190286E-3</v>
          </cell>
          <cell r="T168">
            <v>0.26058087538004676</v>
          </cell>
          <cell r="U168">
            <v>1.4806803455191565E-2</v>
          </cell>
          <cell r="V168">
            <v>1.7369766716872223E-2</v>
          </cell>
          <cell r="X168">
            <v>0.15614498655592135</v>
          </cell>
          <cell r="Y168">
            <v>1.0614244060230659E-2</v>
          </cell>
          <cell r="Z168">
            <v>1.4135684713415263E-2</v>
          </cell>
          <cell r="AA168">
            <v>9.8428006157945543E-4</v>
          </cell>
          <cell r="AB168">
            <v>0.27438091771434081</v>
          </cell>
          <cell r="AC168">
            <v>2.7834753409275597</v>
          </cell>
          <cell r="AD168">
            <v>1.8395491463492286E-2</v>
          </cell>
          <cell r="AE168">
            <v>3.3893195117158745</v>
          </cell>
          <cell r="AG168">
            <v>0.4214182494294797</v>
          </cell>
          <cell r="AI168">
            <v>6.8475350339246814</v>
          </cell>
          <cell r="AK168">
            <v>1.6266910323752075</v>
          </cell>
          <cell r="AL168">
            <v>6.8009533669593988E-2</v>
          </cell>
          <cell r="AO168">
            <v>0.47826187920503693</v>
          </cell>
          <cell r="AQ168">
            <v>0.483855441469076</v>
          </cell>
          <cell r="AS168">
            <v>1.6432310271079051E-3</v>
          </cell>
          <cell r="AV168">
            <v>6.6743945391273193E-3</v>
          </cell>
          <cell r="AW168">
            <v>1.3816557738019626E-2</v>
          </cell>
          <cell r="AY168">
            <v>4.339910077517755E-2</v>
          </cell>
          <cell r="AZ168">
            <v>0.34727739714722516</v>
          </cell>
        </row>
        <row r="169">
          <cell r="C169" t="str">
            <v>Knowsley</v>
          </cell>
          <cell r="D169" t="str">
            <v>North West</v>
          </cell>
          <cell r="E169">
            <v>3.9249609385418145E-3</v>
          </cell>
          <cell r="F169">
            <v>0.32287239317630001</v>
          </cell>
          <cell r="G169">
            <v>1.8321834475636023E-4</v>
          </cell>
          <cell r="H169">
            <v>1.4018699981301313E-3</v>
          </cell>
          <cell r="I169">
            <v>0.42252072933977514</v>
          </cell>
          <cell r="O169">
            <v>1.861709790695612E-2</v>
          </cell>
          <cell r="P169">
            <v>2.9404929149153658E-2</v>
          </cell>
          <cell r="Q169">
            <v>0.10804968652224771</v>
          </cell>
          <cell r="R169">
            <v>3.261171118347006E-2</v>
          </cell>
          <cell r="S169">
            <v>6.7440182821676574E-3</v>
          </cell>
          <cell r="T169">
            <v>0.75666808542708619</v>
          </cell>
          <cell r="U169">
            <v>2.9913316938137525E-2</v>
          </cell>
          <cell r="V169">
            <v>5.0437884617595498E-2</v>
          </cell>
          <cell r="X169">
            <v>0.31545056198546462</v>
          </cell>
          <cell r="Y169">
            <v>0.16407122073123626</v>
          </cell>
          <cell r="Z169">
            <v>0.2185044015985739</v>
          </cell>
          <cell r="AA169">
            <v>1.5214652153122647E-2</v>
          </cell>
          <cell r="AB169">
            <v>5.1900702161162349E-3</v>
          </cell>
          <cell r="AC169">
            <v>5.2651010079652671E-2</v>
          </cell>
          <cell r="AD169">
            <v>0.28435098375725743</v>
          </cell>
          <cell r="AE169">
            <v>8.6501507837590506</v>
          </cell>
          <cell r="AG169">
            <v>1.4180385640936621</v>
          </cell>
          <cell r="AI169">
            <v>7.960535275573168</v>
          </cell>
          <cell r="AK169">
            <v>0.61332355219557944</v>
          </cell>
          <cell r="AL169">
            <v>0.17357251771087737</v>
          </cell>
          <cell r="AO169">
            <v>0.54548123864096298</v>
          </cell>
          <cell r="AQ169">
            <v>0.18243165555395047</v>
          </cell>
          <cell r="AS169">
            <v>1.4789078589236336E-2</v>
          </cell>
          <cell r="AV169">
            <v>2.1875686137721579E-2</v>
          </cell>
          <cell r="AW169">
            <v>4.5284509150420212E-2</v>
          </cell>
          <cell r="AX169">
            <v>6.0382646737619013E-2</v>
          </cell>
          <cell r="AY169">
            <v>0.11419946113593955</v>
          </cell>
          <cell r="AZ169">
            <v>1.0779308804420922</v>
          </cell>
        </row>
        <row r="170">
          <cell r="C170" t="str">
            <v>Lancaster</v>
          </cell>
          <cell r="D170" t="str">
            <v>North West</v>
          </cell>
          <cell r="E170">
            <v>3.0961262103182934E-2</v>
          </cell>
          <cell r="F170">
            <v>5.2740225576957656</v>
          </cell>
          <cell r="G170">
            <v>2.9928160587613011E-3</v>
          </cell>
          <cell r="H170">
            <v>1.1058368510240696E-2</v>
          </cell>
          <cell r="I170">
            <v>9.0480867092800538E-2</v>
          </cell>
          <cell r="O170">
            <v>1.912268939707699E-3</v>
          </cell>
          <cell r="P170">
            <v>1.4741681655366832E-2</v>
          </cell>
          <cell r="Q170">
            <v>5.4168948124093723E-2</v>
          </cell>
          <cell r="R170">
            <v>1.6349349527928349E-2</v>
          </cell>
          <cell r="S170">
            <v>1.3866048858368405E-2</v>
          </cell>
          <cell r="T170">
            <v>2.7026678695992379</v>
          </cell>
          <cell r="U170">
            <v>2.4232755126566544E-2</v>
          </cell>
          <cell r="V170">
            <v>0.18015408974145866</v>
          </cell>
          <cell r="X170">
            <v>0.25554625850888713</v>
          </cell>
          <cell r="Y170">
            <v>0.23323829764321652</v>
          </cell>
          <cell r="Z170">
            <v>0.31061873270196572</v>
          </cell>
          <cell r="AA170">
            <v>2.1628653408028352E-2</v>
          </cell>
          <cell r="AB170">
            <v>0.23146788914663535</v>
          </cell>
          <cell r="AC170">
            <v>2.3481412884804969</v>
          </cell>
          <cell r="AD170">
            <v>0.40422408688820216</v>
          </cell>
          <cell r="AE170">
            <v>2.1304150814674552</v>
          </cell>
          <cell r="AG170">
            <v>0.22797412407065337</v>
          </cell>
          <cell r="AI170">
            <v>4.3523616798097962</v>
          </cell>
          <cell r="AK170">
            <v>6.2997980926800562E-2</v>
          </cell>
          <cell r="AL170">
            <v>4.2748562274059709E-2</v>
          </cell>
          <cell r="AO170">
            <v>0.30403239009237809</v>
          </cell>
          <cell r="AQ170">
            <v>1.8738602024804579E-2</v>
          </cell>
          <cell r="AS170">
            <v>3.834205598971479E-3</v>
          </cell>
          <cell r="AV170">
            <v>3.9708433067628501E-2</v>
          </cell>
          <cell r="AW170">
            <v>8.2199794295785097E-2</v>
          </cell>
          <cell r="AX170">
            <v>1.1411149858183617E-2</v>
          </cell>
          <cell r="AY170">
            <v>0.22614684522346312</v>
          </cell>
          <cell r="AZ170">
            <v>2.2410959579666736</v>
          </cell>
        </row>
        <row r="171">
          <cell r="C171" t="str">
            <v>Liverpool</v>
          </cell>
          <cell r="D171" t="str">
            <v>North West</v>
          </cell>
          <cell r="E171">
            <v>5.0105887582847222E-4</v>
          </cell>
          <cell r="F171">
            <v>0.22667491948861362</v>
          </cell>
          <cell r="G171">
            <v>1.2862977580064449E-4</v>
          </cell>
          <cell r="H171">
            <v>1.789621390682441E-4</v>
          </cell>
          <cell r="I171">
            <v>1.5662320775765965</v>
          </cell>
          <cell r="O171">
            <v>0.56457378828717575</v>
          </cell>
          <cell r="P171">
            <v>3.3125034813856001E-2</v>
          </cell>
          <cell r="Q171">
            <v>0.12171937601076313</v>
          </cell>
          <cell r="R171">
            <v>3.673751644876707E-2</v>
          </cell>
          <cell r="S171">
            <v>1.5561444950205446E-2</v>
          </cell>
          <cell r="T171">
            <v>0.23856395728624102</v>
          </cell>
          <cell r="U171">
            <v>7.680410835438882E-2</v>
          </cell>
          <cell r="V171">
            <v>1.5902165801969577E-2</v>
          </cell>
          <cell r="X171">
            <v>0.80993689844857963</v>
          </cell>
          <cell r="Y171">
            <v>2.012255312628302E-2</v>
          </cell>
          <cell r="Z171">
            <v>2.6798523287008724E-2</v>
          </cell>
          <cell r="AA171">
            <v>1.8660045612182111E-3</v>
          </cell>
          <cell r="AD171">
            <v>3.4874292710597908E-2</v>
          </cell>
          <cell r="AE171">
            <v>3.3758332912004021</v>
          </cell>
          <cell r="AG171">
            <v>1.4416291199876952</v>
          </cell>
          <cell r="AI171">
            <v>16.904751458272038</v>
          </cell>
          <cell r="AK171">
            <v>18.599787164796826</v>
          </cell>
          <cell r="AL171">
            <v>6.7738921363775031E-2</v>
          </cell>
          <cell r="AO171">
            <v>0.91267664751365085</v>
          </cell>
          <cell r="AQ171">
            <v>5.5323408296150909</v>
          </cell>
          <cell r="AS171">
            <v>1.6980053815834732E-2</v>
          </cell>
          <cell r="AV171">
            <v>6.5054821349922326E-2</v>
          </cell>
          <cell r="AW171">
            <v>0.13466894862875109</v>
          </cell>
          <cell r="AX171">
            <v>0.16349172053969396</v>
          </cell>
          <cell r="AY171">
            <v>9.3411222854224513E-2</v>
          </cell>
          <cell r="AZ171">
            <v>1.4788556529422796</v>
          </cell>
        </row>
        <row r="172">
          <cell r="C172" t="str">
            <v>Macclesfield</v>
          </cell>
          <cell r="D172" t="str">
            <v>North West</v>
          </cell>
          <cell r="E172">
            <v>3.7892577046009318E-2</v>
          </cell>
          <cell r="F172">
            <v>3.7925325172619964</v>
          </cell>
          <cell r="G172">
            <v>2.1521243219701216E-3</v>
          </cell>
          <cell r="H172">
            <v>1.3534011610411097E-2</v>
          </cell>
          <cell r="I172">
            <v>0.20030305355777994</v>
          </cell>
          <cell r="O172">
            <v>5.0284608553162212E-2</v>
          </cell>
          <cell r="P172">
            <v>5.2258894582487281E-2</v>
          </cell>
          <cell r="Q172">
            <v>0.19202757296218348</v>
          </cell>
          <cell r="R172">
            <v>5.7958037179645296E-2</v>
          </cell>
          <cell r="S172">
            <v>3.0982437288081904E-2</v>
          </cell>
          <cell r="T172">
            <v>6.173525337440334</v>
          </cell>
          <cell r="U172">
            <v>2.7790771780814683E-2</v>
          </cell>
          <cell r="V172">
            <v>0.41151406363050969</v>
          </cell>
          <cell r="X172">
            <v>0.29306728486171058</v>
          </cell>
          <cell r="Y172">
            <v>0.42128830886913393</v>
          </cell>
          <cell r="Z172">
            <v>0.56105726171634418</v>
          </cell>
          <cell r="AA172">
            <v>3.9066906719252947E-2</v>
          </cell>
          <cell r="AD172">
            <v>0.73013258838734885</v>
          </cell>
          <cell r="AE172">
            <v>5.0223089357822639</v>
          </cell>
          <cell r="AG172">
            <v>0.91184187470618872</v>
          </cell>
          <cell r="AI172">
            <v>8.5559450074727721</v>
          </cell>
          <cell r="AK172">
            <v>1.656581218658483</v>
          </cell>
          <cell r="AL172">
            <v>0.10077683366424968</v>
          </cell>
          <cell r="AO172">
            <v>0.59299837203532446</v>
          </cell>
          <cell r="AQ172">
            <v>0.49274620744235964</v>
          </cell>
          <cell r="AS172">
            <v>7.668411197942958E-3</v>
          </cell>
          <cell r="AV172">
            <v>3.9044716397208815E-2</v>
          </cell>
          <cell r="AW172">
            <v>8.0825844996746693E-2</v>
          </cell>
          <cell r="AY172">
            <v>0.31458712429268604</v>
          </cell>
          <cell r="AZ172">
            <v>2.6656298948052699</v>
          </cell>
        </row>
        <row r="173">
          <cell r="C173" t="str">
            <v>Manchester</v>
          </cell>
          <cell r="D173" t="str">
            <v>North West</v>
          </cell>
          <cell r="E173">
            <v>1.7745834972718467E-3</v>
          </cell>
          <cell r="F173">
            <v>0.10679667151543273</v>
          </cell>
          <cell r="G173">
            <v>6.0603228377788125E-5</v>
          </cell>
          <cell r="H173">
            <v>6.3382423493021543E-4</v>
          </cell>
          <cell r="I173">
            <v>0.99105594542361664</v>
          </cell>
          <cell r="P173">
            <v>4.3441690830751889E-2</v>
          </cell>
          <cell r="Q173">
            <v>0.15962837565259852</v>
          </cell>
          <cell r="R173">
            <v>0.77021354112214835</v>
          </cell>
          <cell r="S173">
            <v>3.5608126987052083E-2</v>
          </cell>
          <cell r="T173">
            <v>8.6615119551890191E-2</v>
          </cell>
          <cell r="U173">
            <v>7.3111741932565769E-2</v>
          </cell>
          <cell r="V173">
            <v>5.7735795789928962E-3</v>
          </cell>
          <cell r="X173">
            <v>0.77099908806703177</v>
          </cell>
          <cell r="Y173">
            <v>1.7293478284705281E-2</v>
          </cell>
          <cell r="Z173">
            <v>2.3030858838719311E-2</v>
          </cell>
          <cell r="AA173">
            <v>1.6036587979702808E-3</v>
          </cell>
          <cell r="AD173">
            <v>2.9971237740078122E-2</v>
          </cell>
          <cell r="AE173">
            <v>2.4868259266314716</v>
          </cell>
          <cell r="AG173">
            <v>0.26225128931191</v>
          </cell>
          <cell r="AI173">
            <v>21.920926171892916</v>
          </cell>
          <cell r="AL173">
            <v>4.990024428297106E-2</v>
          </cell>
          <cell r="AO173">
            <v>0.82401663032661043</v>
          </cell>
          <cell r="AS173">
            <v>1.6432308961609439E-3</v>
          </cell>
          <cell r="AV173">
            <v>4.9496809075222074E-2</v>
          </cell>
          <cell r="AW173">
            <v>0.10246255543127614</v>
          </cell>
          <cell r="AX173">
            <v>0.3135180550037881</v>
          </cell>
          <cell r="AY173">
            <v>0.10613269949714381</v>
          </cell>
          <cell r="AZ173">
            <v>4.2524464200084768</v>
          </cell>
        </row>
        <row r="174">
          <cell r="C174" t="str">
            <v>Oldham</v>
          </cell>
          <cell r="D174" t="str">
            <v>North West</v>
          </cell>
          <cell r="E174">
            <v>3.4656571989354745E-3</v>
          </cell>
          <cell r="F174">
            <v>0.27657787646709259</v>
          </cell>
          <cell r="G174">
            <v>1.5694788961055539E-4</v>
          </cell>
          <cell r="H174">
            <v>1.2378214527649092E-3</v>
          </cell>
          <cell r="I174">
            <v>0.29775674487333786</v>
          </cell>
          <cell r="O174">
            <v>4.1269926345376309E-2</v>
          </cell>
          <cell r="P174">
            <v>2.0333926054468571E-2</v>
          </cell>
          <cell r="Q174">
            <v>7.4717892527727148E-2</v>
          </cell>
          <cell r="R174">
            <v>2.2551461367267132E-2</v>
          </cell>
          <cell r="S174">
            <v>4.7552746979082081E-3</v>
          </cell>
          <cell r="T174">
            <v>0.25327470002563107</v>
          </cell>
          <cell r="U174">
            <v>3.9459009028171989E-2</v>
          </cell>
          <cell r="V174">
            <v>1.6882752613041029E-2</v>
          </cell>
          <cell r="X174">
            <v>0.41611455523532381</v>
          </cell>
          <cell r="Y174">
            <v>6.5970640051505852E-2</v>
          </cell>
          <cell r="Z174">
            <v>8.78574265692951E-2</v>
          </cell>
          <cell r="AA174">
            <v>6.1175892775656784E-3</v>
          </cell>
          <cell r="AD174">
            <v>0.11433337494617832</v>
          </cell>
          <cell r="AE174">
            <v>4.1336924596716571</v>
          </cell>
          <cell r="AG174">
            <v>0.49646145868866137</v>
          </cell>
          <cell r="AI174">
            <v>12.297227528732861</v>
          </cell>
          <cell r="AK174">
            <v>1.3596006182864075</v>
          </cell>
          <cell r="AL174">
            <v>8.2946000087628619E-2</v>
          </cell>
          <cell r="AO174">
            <v>0.8624552870155453</v>
          </cell>
          <cell r="AQ174">
            <v>0.40441002273310667</v>
          </cell>
          <cell r="AS174">
            <v>2.2457491882330607E-2</v>
          </cell>
          <cell r="AV174">
            <v>1.8616897341695384E-2</v>
          </cell>
          <cell r="AW174">
            <v>3.8538542412560203E-2</v>
          </cell>
          <cell r="AX174">
            <v>2.6116686757674625E-3</v>
          </cell>
          <cell r="AY174">
            <v>4.9969665940682778E-2</v>
          </cell>
          <cell r="AZ174">
            <v>1.5822931098341644</v>
          </cell>
        </row>
        <row r="175">
          <cell r="C175" t="str">
            <v>Pendle</v>
          </cell>
          <cell r="D175" t="str">
            <v>North West</v>
          </cell>
          <cell r="E175">
            <v>8.601510310035353E-3</v>
          </cell>
          <cell r="F175">
            <v>1.4568549848921066</v>
          </cell>
          <cell r="G175">
            <v>8.267122384050796E-4</v>
          </cell>
          <cell r="H175">
            <v>3.072183247440261E-3</v>
          </cell>
          <cell r="I175">
            <v>0.11903629405172542</v>
          </cell>
          <cell r="O175">
            <v>5.3806149596337678E-2</v>
          </cell>
          <cell r="P175">
            <v>1.2717407297207529E-2</v>
          </cell>
          <cell r="Q175">
            <v>4.6730664266149718E-2</v>
          </cell>
          <cell r="R175">
            <v>1.4104316037470324E-2</v>
          </cell>
          <cell r="S175">
            <v>6.3809004073062583E-3</v>
          </cell>
          <cell r="T175">
            <v>0.86696711182457531</v>
          </cell>
          <cell r="U175">
            <v>1.6595506138622668E-2</v>
          </cell>
          <cell r="V175">
            <v>5.779018303484619E-2</v>
          </cell>
          <cell r="X175">
            <v>0.17500773146248408</v>
          </cell>
          <cell r="Y175">
            <v>0.10973856681868178</v>
          </cell>
          <cell r="Z175">
            <v>0.14614604418821225</v>
          </cell>
          <cell r="AA175">
            <v>1.017627658578505E-2</v>
          </cell>
          <cell r="AD175">
            <v>0.19018734237443846</v>
          </cell>
          <cell r="AE175">
            <v>4.8312145255111583</v>
          </cell>
          <cell r="AG175">
            <v>0.67061482287693919</v>
          </cell>
          <cell r="AI175">
            <v>9.6777504006197912</v>
          </cell>
          <cell r="AK175">
            <v>1.7725952221619987</v>
          </cell>
          <cell r="AL175">
            <v>9.6942364330662265E-2</v>
          </cell>
          <cell r="AO175">
            <v>0.67586361685719887</v>
          </cell>
          <cell r="AQ175">
            <v>0.52725430133639473</v>
          </cell>
          <cell r="AR175">
            <v>0.88284094869416041</v>
          </cell>
          <cell r="AS175">
            <v>4.3819491961059429E-2</v>
          </cell>
          <cell r="AV175">
            <v>1.2725696324285697E-2</v>
          </cell>
          <cell r="AW175">
            <v>2.6343261098854182E-2</v>
          </cell>
          <cell r="AY175">
            <v>8.6663500605396057E-2</v>
          </cell>
          <cell r="AZ175">
            <v>4.9046055242220069E-2</v>
          </cell>
        </row>
        <row r="176">
          <cell r="C176" t="str">
            <v>Preston</v>
          </cell>
          <cell r="D176" t="str">
            <v>North West</v>
          </cell>
          <cell r="E176">
            <v>1.2839632913988566E-2</v>
          </cell>
          <cell r="F176">
            <v>1.5188449942794398</v>
          </cell>
          <cell r="G176">
            <v>8.618893150192969E-4</v>
          </cell>
          <cell r="H176">
            <v>4.5859045353485286E-3</v>
          </cell>
          <cell r="I176">
            <v>0.40932213486367847</v>
          </cell>
          <cell r="O176">
            <v>1.8688096702819255E-2</v>
          </cell>
          <cell r="P176">
            <v>3.2119623311997768E-2</v>
          </cell>
          <cell r="Q176">
            <v>0.11802494787422158</v>
          </cell>
          <cell r="R176">
            <v>3.562245885577562E-2</v>
          </cell>
          <cell r="S176">
            <v>1.0620862630365232E-2</v>
          </cell>
          <cell r="T176">
            <v>1.8447680085540943</v>
          </cell>
          <cell r="U176">
            <v>2.3874719690323846E-2</v>
          </cell>
          <cell r="V176">
            <v>0.12296831035124835</v>
          </cell>
          <cell r="X176">
            <v>0.25177059966747406</v>
          </cell>
          <cell r="Y176">
            <v>0.13418815372259352</v>
          </cell>
          <cell r="Z176">
            <v>0.17870716204886863</v>
          </cell>
          <cell r="AA176">
            <v>1.2443535635682148E-2</v>
          </cell>
          <cell r="AD176">
            <v>0.23256079493730017</v>
          </cell>
          <cell r="AE176">
            <v>1.4327320727079309</v>
          </cell>
          <cell r="AG176">
            <v>0.1838836130237585</v>
          </cell>
          <cell r="AI176">
            <v>9.5028053752348196</v>
          </cell>
          <cell r="AK176">
            <v>0.61566254369135476</v>
          </cell>
          <cell r="AL176">
            <v>2.8748968576588277E-2</v>
          </cell>
          <cell r="AO176">
            <v>0.6696825263343551</v>
          </cell>
          <cell r="AQ176">
            <v>0.18312738310162638</v>
          </cell>
          <cell r="AV176">
            <v>3.2789896389240729E-2</v>
          </cell>
          <cell r="AW176">
            <v>6.7877841807185341E-2</v>
          </cell>
          <cell r="AX176">
            <v>1.8314191128254364E-3</v>
          </cell>
          <cell r="AY176">
            <v>0.14461557616208531</v>
          </cell>
          <cell r="AZ176">
            <v>1.3170826313561121</v>
          </cell>
        </row>
        <row r="177">
          <cell r="C177" t="str">
            <v>Ribble Valley</v>
          </cell>
          <cell r="D177" t="str">
            <v>North West</v>
          </cell>
          <cell r="E177">
            <v>2.8247194154632359E-2</v>
          </cell>
          <cell r="F177">
            <v>5.4276322915706574</v>
          </cell>
          <cell r="G177">
            <v>3.0799839980891306E-3</v>
          </cell>
          <cell r="H177">
            <v>1.0088990600616665E-2</v>
          </cell>
          <cell r="I177">
            <v>0.12617514826112894</v>
          </cell>
          <cell r="K177">
            <v>5.2868418769058128</v>
          </cell>
          <cell r="M177">
            <v>25.784585384814207</v>
          </cell>
          <cell r="O177">
            <v>1.9659459195567629E-2</v>
          </cell>
          <cell r="P177">
            <v>1.7296853257998613E-2</v>
          </cell>
          <cell r="Q177">
            <v>6.3558036915108876E-2</v>
          </cell>
          <cell r="R177">
            <v>1.9183177758105546E-2</v>
          </cell>
          <cell r="S177">
            <v>1.2672868363951888E-2</v>
          </cell>
          <cell r="T177">
            <v>3.9943554101032781</v>
          </cell>
          <cell r="U177">
            <v>9.9007231592763267E-3</v>
          </cell>
          <cell r="V177">
            <v>0.26625523287762765</v>
          </cell>
          <cell r="X177">
            <v>0.10440796957138379</v>
          </cell>
          <cell r="Y177">
            <v>0.37861305496437037</v>
          </cell>
          <cell r="Z177">
            <v>0.50422382818687506</v>
          </cell>
          <cell r="AA177">
            <v>3.5109545148994614E-2</v>
          </cell>
          <cell r="AD177">
            <v>0.65617232664352898</v>
          </cell>
          <cell r="AE177">
            <v>2.9033752075483288</v>
          </cell>
          <cell r="AG177">
            <v>0.30858928376575984</v>
          </cell>
          <cell r="AI177">
            <v>5.8047857026618441</v>
          </cell>
          <cell r="AK177">
            <v>0.64766320767773178</v>
          </cell>
          <cell r="AL177">
            <v>5.8258654355445513E-2</v>
          </cell>
          <cell r="AO177">
            <v>0.39810086148690677</v>
          </cell>
          <cell r="AQ177">
            <v>26.619505246444845</v>
          </cell>
          <cell r="AV177">
            <v>1.4404306793726207E-2</v>
          </cell>
          <cell r="AW177">
            <v>2.9818125872686008E-2</v>
          </cell>
          <cell r="AY177">
            <v>0.13970070739938983</v>
          </cell>
          <cell r="AZ177">
            <v>0.33329727374140594</v>
          </cell>
        </row>
        <row r="178">
          <cell r="C178" t="str">
            <v>Rochdale</v>
          </cell>
          <cell r="D178" t="str">
            <v>North West</v>
          </cell>
          <cell r="E178">
            <v>5.8665640270301076E-3</v>
          </cell>
          <cell r="F178">
            <v>0.45533819834644712</v>
          </cell>
          <cell r="G178">
            <v>2.5838787325438965E-4</v>
          </cell>
          <cell r="H178">
            <v>2.0953482672513932E-3</v>
          </cell>
          <cell r="I178">
            <v>0.1979787754430905</v>
          </cell>
          <cell r="O178">
            <v>4.2904710069413467E-2</v>
          </cell>
          <cell r="P178">
            <v>2.2672229163025661E-2</v>
          </cell>
          <cell r="Q178">
            <v>8.3310088638523183E-2</v>
          </cell>
          <cell r="R178">
            <v>2.5144770307032726E-2</v>
          </cell>
          <cell r="S178">
            <v>7.2067121626744352E-3</v>
          </cell>
          <cell r="T178">
            <v>0.34912169690027112</v>
          </cell>
          <cell r="U178">
            <v>3.7287597645603673E-2</v>
          </cell>
          <cell r="V178">
            <v>2.3271709491772732E-2</v>
          </cell>
          <cell r="X178">
            <v>0.39321595985891089</v>
          </cell>
          <cell r="Y178">
            <v>7.4434287076608097E-2</v>
          </cell>
          <cell r="Z178">
            <v>9.912902021210046E-2</v>
          </cell>
          <cell r="AA178">
            <v>6.902440178655038E-3</v>
          </cell>
          <cell r="AD178">
            <v>0.12900167781511543</v>
          </cell>
          <cell r="AE178">
            <v>2.2539291994343729</v>
          </cell>
          <cell r="AG178">
            <v>0.58761504588769131</v>
          </cell>
          <cell r="AI178">
            <v>12.797574145830133</v>
          </cell>
          <cell r="AK178">
            <v>1.413457098265672</v>
          </cell>
          <cell r="AL178">
            <v>4.5226976461776293E-2</v>
          </cell>
          <cell r="AO178">
            <v>0.90128026186215771</v>
          </cell>
          <cell r="AQ178">
            <v>0.42042950669023393</v>
          </cell>
          <cell r="AS178">
            <v>3.2864620018370337E-2</v>
          </cell>
          <cell r="AV178">
            <v>1.8282051493351738E-2</v>
          </cell>
          <cell r="AW178">
            <v>3.7845383359727064E-2</v>
          </cell>
          <cell r="AY178">
            <v>6.6057055128168868E-2</v>
          </cell>
          <cell r="AZ178">
            <v>1.0462528548796373</v>
          </cell>
        </row>
        <row r="179">
          <cell r="C179" t="str">
            <v>Rossendale</v>
          </cell>
          <cell r="D179" t="str">
            <v>North West</v>
          </cell>
          <cell r="E179">
            <v>4.1963681148657131E-3</v>
          </cell>
          <cell r="F179">
            <v>0.45851040559473455</v>
          </cell>
          <cell r="G179">
            <v>2.6018798553880534E-4</v>
          </cell>
          <cell r="H179">
            <v>1.4988079253409538E-3</v>
          </cell>
          <cell r="I179">
            <v>1.809617164733061E-2</v>
          </cell>
          <cell r="O179">
            <v>8.1235231327998453E-2</v>
          </cell>
          <cell r="P179">
            <v>1.5183082350498861E-2</v>
          </cell>
          <cell r="Q179">
            <v>5.5790894107972784E-2</v>
          </cell>
          <cell r="R179">
            <v>1.6838887588462768E-2</v>
          </cell>
          <cell r="S179">
            <v>4.0076956284415925E-3</v>
          </cell>
          <cell r="T179">
            <v>0.45886736775806741</v>
          </cell>
          <cell r="U179">
            <v>1.181487449645326E-2</v>
          </cell>
          <cell r="V179">
            <v>3.0587122406117905E-2</v>
          </cell>
          <cell r="X179">
            <v>0.12459363190653795</v>
          </cell>
          <cell r="Y179">
            <v>3.3510984431347535E-2</v>
          </cell>
          <cell r="Z179">
            <v>4.4628775037551013E-2</v>
          </cell>
          <cell r="AA179">
            <v>3.1075405495205981E-3</v>
          </cell>
          <cell r="AB179">
            <v>0.20840125181908639</v>
          </cell>
          <cell r="AC179">
            <v>2.1141402627014512</v>
          </cell>
          <cell r="AD179">
            <v>5.8077713734677419E-2</v>
          </cell>
          <cell r="AE179">
            <v>2.2411049490917789</v>
          </cell>
          <cell r="AG179">
            <v>0.30817220667874456</v>
          </cell>
          <cell r="AI179">
            <v>4.58728797018634</v>
          </cell>
          <cell r="AK179">
            <v>2.6762216587420697</v>
          </cell>
          <cell r="AL179">
            <v>4.4969647141702727E-2</v>
          </cell>
          <cell r="AO179">
            <v>0.3204509117936819</v>
          </cell>
          <cell r="AQ179">
            <v>0.7960358706035261</v>
          </cell>
          <cell r="AS179">
            <v>9.3116426178917536E-3</v>
          </cell>
          <cell r="AV179">
            <v>8.1448039047415498E-3</v>
          </cell>
          <cell r="AW179">
            <v>1.6860428725782688E-2</v>
          </cell>
          <cell r="AY179">
            <v>5.6650684021185997E-2</v>
          </cell>
        </row>
        <row r="180">
          <cell r="C180" t="str">
            <v>Salford</v>
          </cell>
          <cell r="D180" t="str">
            <v>North West</v>
          </cell>
          <cell r="E180">
            <v>5.135853383577616E-3</v>
          </cell>
          <cell r="F180">
            <v>0.11195034128160791</v>
          </cell>
          <cell r="G180">
            <v>6.3527748602915961E-5</v>
          </cell>
          <cell r="H180">
            <v>1.8343618919956491E-3</v>
          </cell>
          <cell r="I180">
            <v>0.45580769715746883</v>
          </cell>
          <cell r="O180">
            <v>2.6589141254473813E-3</v>
          </cell>
          <cell r="P180">
            <v>3.4780229919798511E-2</v>
          </cell>
          <cell r="Q180">
            <v>0.12780146216111846</v>
          </cell>
          <cell r="R180">
            <v>3.8573220404164762E-2</v>
          </cell>
          <cell r="S180">
            <v>3.1352705514658256E-3</v>
          </cell>
          <cell r="T180">
            <v>0.16035029085200284</v>
          </cell>
          <cell r="U180">
            <v>3.8198342043045806E-2</v>
          </cell>
          <cell r="V180">
            <v>1.068860921209098E-2</v>
          </cell>
          <cell r="X180">
            <v>0.40282020510501243</v>
          </cell>
          <cell r="Y180">
            <v>4.0776231985280929E-2</v>
          </cell>
          <cell r="Z180">
            <v>5.4304381534306292E-2</v>
          </cell>
          <cell r="AA180">
            <v>3.7812614729511211E-3</v>
          </cell>
          <cell r="AD180">
            <v>7.0669076680559745E-2</v>
          </cell>
          <cell r="AE180">
            <v>2.1456517695019892</v>
          </cell>
          <cell r="AG180">
            <v>0.36258809395265279</v>
          </cell>
          <cell r="AI180">
            <v>7.8229417795684295</v>
          </cell>
          <cell r="AK180">
            <v>8.75955352736833E-2</v>
          </cell>
          <cell r="AL180">
            <v>4.3054299176206512E-2</v>
          </cell>
          <cell r="AO180">
            <v>0.5495375792965792</v>
          </cell>
          <cell r="AQ180">
            <v>2.6055087012240925E-2</v>
          </cell>
          <cell r="AS180">
            <v>1.4241334782586738E-2</v>
          </cell>
          <cell r="AV180">
            <v>3.0007272282411745E-2</v>
          </cell>
          <cell r="AW180">
            <v>6.211757600182663E-2</v>
          </cell>
          <cell r="AX180">
            <v>1.3025832980955183E-2</v>
          </cell>
          <cell r="AY180">
            <v>4.3195510316911795E-2</v>
          </cell>
          <cell r="AZ180">
            <v>2.7564832934203478</v>
          </cell>
        </row>
        <row r="181">
          <cell r="C181" t="str">
            <v>Sefton</v>
          </cell>
          <cell r="D181" t="str">
            <v>North West</v>
          </cell>
          <cell r="E181">
            <v>8.5180007869048811E-3</v>
          </cell>
          <cell r="F181">
            <v>0.30991693057147424</v>
          </cell>
          <cell r="G181">
            <v>1.7586659073782143E-4</v>
          </cell>
          <cell r="H181">
            <v>3.04235632766504E-3</v>
          </cell>
          <cell r="I181">
            <v>0.23359004161809541</v>
          </cell>
          <cell r="O181">
            <v>2.0277303786627583E-6</v>
          </cell>
          <cell r="P181">
            <v>2.2475223746232603E-2</v>
          </cell>
          <cell r="Q181">
            <v>8.2586183696610152E-2</v>
          </cell>
          <cell r="R181">
            <v>2.492628028036251E-2</v>
          </cell>
          <cell r="S181">
            <v>1.8266334239342343E-2</v>
          </cell>
          <cell r="T181">
            <v>0.63730440197063576</v>
          </cell>
          <cell r="U181">
            <v>5.1655109015866417E-2</v>
          </cell>
          <cell r="V181">
            <v>4.2481355447596847E-2</v>
          </cell>
          <cell r="X181">
            <v>0.54472839645879956</v>
          </cell>
          <cell r="Y181">
            <v>0.15902096582141947</v>
          </cell>
          <cell r="Z181">
            <v>0.21177864602686755</v>
          </cell>
          <cell r="AA181">
            <v>1.4746331923681985E-2</v>
          </cell>
          <cell r="AD181">
            <v>0.27559841310268973</v>
          </cell>
          <cell r="AE181">
            <v>3.5770619871080886</v>
          </cell>
          <cell r="AG181">
            <v>0.22756312845378751</v>
          </cell>
          <cell r="AI181">
            <v>5.9263052322362286</v>
          </cell>
          <cell r="AK181">
            <v>1.0903780885690355E-4</v>
          </cell>
          <cell r="AL181">
            <v>7.1776743623469252E-2</v>
          </cell>
          <cell r="AO181">
            <v>0.41162199700562752</v>
          </cell>
          <cell r="AQ181">
            <v>1.9870025491903742E-5</v>
          </cell>
          <cell r="AR181">
            <v>3.5313637947766354</v>
          </cell>
          <cell r="AS181">
            <v>1.0954872859317887E-3</v>
          </cell>
          <cell r="AV181">
            <v>4.4820972235850333E-2</v>
          </cell>
          <cell r="AW181">
            <v>9.2783180128241396E-2</v>
          </cell>
          <cell r="AY181">
            <v>0.20270519826188069</v>
          </cell>
          <cell r="AZ181">
            <v>6.8765737966535442E-2</v>
          </cell>
        </row>
        <row r="182">
          <cell r="C182" t="str">
            <v>South Lakeland</v>
          </cell>
          <cell r="D182" t="str">
            <v>North West</v>
          </cell>
          <cell r="E182">
            <v>5.3655052533807854E-2</v>
          </cell>
          <cell r="F182">
            <v>10.937620602318448</v>
          </cell>
          <cell r="G182">
            <v>6.2067020429201203E-3</v>
          </cell>
          <cell r="H182">
            <v>1.91638616467826E-2</v>
          </cell>
          <cell r="I182">
            <v>6.7985160157945965E-2</v>
          </cell>
          <cell r="O182">
            <v>1.0659545912918886E-2</v>
          </cell>
          <cell r="P182">
            <v>4.1135365835264691E-2</v>
          </cell>
          <cell r="Q182">
            <v>0.15115368450415925</v>
          </cell>
          <cell r="R182">
            <v>4.5621421607290116E-2</v>
          </cell>
          <cell r="S182">
            <v>4.5762731881077164E-2</v>
          </cell>
          <cell r="T182">
            <v>7.752195079475233</v>
          </cell>
          <cell r="U182">
            <v>1.8532101571793323E-2</v>
          </cell>
          <cell r="V182">
            <v>0.51674482971086166</v>
          </cell>
          <cell r="X182">
            <v>0.19543007777050281</v>
          </cell>
          <cell r="Y182">
            <v>0.68898622376956498</v>
          </cell>
          <cell r="Z182">
            <v>0.91756812598498905</v>
          </cell>
          <cell r="AA182">
            <v>6.3891069294346611E-2</v>
          </cell>
          <cell r="AD182">
            <v>1.194078459652584</v>
          </cell>
          <cell r="AE182">
            <v>4.5472824002766608</v>
          </cell>
          <cell r="AG182">
            <v>0.38755361621134032</v>
          </cell>
          <cell r="AI182">
            <v>4.8988029232289509</v>
          </cell>
          <cell r="AK182">
            <v>0.35116915626578443</v>
          </cell>
          <cell r="AL182">
            <v>9.1245028519073637E-2</v>
          </cell>
          <cell r="AO182">
            <v>0.33667627441614678</v>
          </cell>
          <cell r="AQ182">
            <v>0.10445444387014483</v>
          </cell>
          <cell r="AS182">
            <v>5.4774364296589532E-4</v>
          </cell>
          <cell r="AV182">
            <v>3.5092648907907406E-2</v>
          </cell>
          <cell r="AW182">
            <v>7.264473308758726E-2</v>
          </cell>
          <cell r="AY182">
            <v>0.2484767002502527</v>
          </cell>
          <cell r="AZ182">
            <v>3.2845989412942744</v>
          </cell>
        </row>
        <row r="183">
          <cell r="C183" t="str">
            <v>South Ribble</v>
          </cell>
          <cell r="D183" t="str">
            <v>North West</v>
          </cell>
          <cell r="E183">
            <v>1.6033884026511114E-2</v>
          </cell>
          <cell r="F183">
            <v>0.83405710384120701</v>
          </cell>
          <cell r="G183">
            <v>4.7329708339178856E-4</v>
          </cell>
          <cell r="H183">
            <v>5.726788450183813E-3</v>
          </cell>
          <cell r="I183">
            <v>3.6524383025331201E-3</v>
          </cell>
          <cell r="O183">
            <v>0.2051336066267504</v>
          </cell>
          <cell r="P183">
            <v>1.6908836308084992E-2</v>
          </cell>
          <cell r="Q183">
            <v>6.2132251816602965E-2</v>
          </cell>
          <cell r="R183">
            <v>1.8752845257024236E-2</v>
          </cell>
          <cell r="S183">
            <v>5.5914641828697627E-3</v>
          </cell>
          <cell r="T183">
            <v>0.65795871079656409</v>
          </cell>
          <cell r="U183">
            <v>1.7806734519617225E-2</v>
          </cell>
          <cell r="V183">
            <v>4.3858127727916245E-2</v>
          </cell>
          <cell r="X183">
            <v>0.18778072732474993</v>
          </cell>
          <cell r="Y183">
            <v>8.3048942562521016E-2</v>
          </cell>
          <cell r="Z183">
            <v>0.11060172172268846</v>
          </cell>
          <cell r="AA183">
            <v>7.701294396067474E-3</v>
          </cell>
          <cell r="AB183">
            <v>0.12069935958536558</v>
          </cell>
          <cell r="AC183">
            <v>1.2244426247651334</v>
          </cell>
          <cell r="AD183">
            <v>0.1439316926661772</v>
          </cell>
          <cell r="AE183">
            <v>2.3591242596613489</v>
          </cell>
          <cell r="AG183">
            <v>0.71319632030147795</v>
          </cell>
          <cell r="AI183">
            <v>6.5838901238640402</v>
          </cell>
          <cell r="AK183">
            <v>6.7579422378178586</v>
          </cell>
          <cell r="AL183">
            <v>4.7337803418530097E-2</v>
          </cell>
          <cell r="AO183">
            <v>0.46145703934605548</v>
          </cell>
          <cell r="AQ183">
            <v>2.0101341064918699</v>
          </cell>
          <cell r="AS183">
            <v>7.3397644949229249E-2</v>
          </cell>
          <cell r="AV183">
            <v>1.5976684137013687E-2</v>
          </cell>
          <cell r="AW183">
            <v>3.3073079145545102E-2</v>
          </cell>
          <cell r="AY183">
            <v>8.1206303612873246E-2</v>
          </cell>
          <cell r="AZ183">
            <v>1.1898912093781995</v>
          </cell>
        </row>
        <row r="184">
          <cell r="C184" t="str">
            <v>St. Helens</v>
          </cell>
          <cell r="D184" t="str">
            <v>North West</v>
          </cell>
          <cell r="E184">
            <v>7.9960642237563249E-3</v>
          </cell>
          <cell r="F184">
            <v>0.36301168529966427</v>
          </cell>
          <cell r="G184">
            <v>2.0599593372947232E-4</v>
          </cell>
          <cell r="H184">
            <v>2.8559373491676525E-3</v>
          </cell>
          <cell r="I184">
            <v>4.9141900381771818E-2</v>
          </cell>
          <cell r="O184">
            <v>0.44918708541063224</v>
          </cell>
          <cell r="P184">
            <v>2.9115143503847772E-2</v>
          </cell>
          <cell r="Q184">
            <v>0.10698485660971417</v>
          </cell>
          <cell r="R184">
            <v>3.2290322693741186E-2</v>
          </cell>
          <cell r="S184">
            <v>8.9832275465343957E-3</v>
          </cell>
          <cell r="T184">
            <v>0.74784274440862064</v>
          </cell>
          <cell r="U184">
            <v>3.2011662911599771E-2</v>
          </cell>
          <cell r="V184">
            <v>4.9849606162916053E-2</v>
          </cell>
          <cell r="X184">
            <v>0.33757864687613387</v>
          </cell>
          <cell r="Y184">
            <v>0.16160129350407629</v>
          </cell>
          <cell r="Z184">
            <v>0.21521503757508878</v>
          </cell>
          <cell r="AA184">
            <v>1.498561086582508E-2</v>
          </cell>
          <cell r="AB184">
            <v>1.5881145961104574E-2</v>
          </cell>
          <cell r="AC184">
            <v>0.16110733405457764</v>
          </cell>
          <cell r="AD184">
            <v>0.28007036565908261</v>
          </cell>
          <cell r="AE184">
            <v>3.0103070864248247</v>
          </cell>
          <cell r="AG184">
            <v>15.526576857515455</v>
          </cell>
          <cell r="AI184">
            <v>7.8795899443049677</v>
          </cell>
          <cell r="AK184">
            <v>14.798064671588312</v>
          </cell>
          <cell r="AL184">
            <v>6.0404332032532468E-2</v>
          </cell>
          <cell r="AO184">
            <v>0.51457578602674414</v>
          </cell>
          <cell r="AQ184">
            <v>4.401649712240971</v>
          </cell>
          <cell r="AS184">
            <v>6.0799545776894046E-2</v>
          </cell>
          <cell r="AV184">
            <v>1.7232123909817754E-2</v>
          </cell>
          <cell r="AW184">
            <v>3.5671945006091256E-2</v>
          </cell>
          <cell r="AY184">
            <v>7.1919429029378174E-2</v>
          </cell>
          <cell r="AZ184">
            <v>1.4667265708200787</v>
          </cell>
        </row>
        <row r="185">
          <cell r="C185" t="str">
            <v>Stockport</v>
          </cell>
          <cell r="D185" t="str">
            <v>North West</v>
          </cell>
          <cell r="E185">
            <v>7.0565789550444133E-3</v>
          </cell>
          <cell r="F185">
            <v>0.46059755925043611</v>
          </cell>
          <cell r="G185">
            <v>2.6137236935771244E-4</v>
          </cell>
          <cell r="H185">
            <v>2.5203833825129538E-3</v>
          </cell>
          <cell r="I185">
            <v>0.41430275106634951</v>
          </cell>
          <cell r="O185">
            <v>9.1191692076391558E-3</v>
          </cell>
          <cell r="P185">
            <v>3.4529716556053337E-2</v>
          </cell>
          <cell r="Q185">
            <v>0.12688093994917907</v>
          </cell>
          <cell r="R185">
            <v>3.8295387071371569E-2</v>
          </cell>
          <cell r="S185">
            <v>6.2196529108793624E-3</v>
          </cell>
          <cell r="T185">
            <v>0.2432071707805282</v>
          </cell>
          <cell r="U185">
            <v>5.119822125739925E-2</v>
          </cell>
          <cell r="V185">
            <v>1.6211672534168456E-2</v>
          </cell>
          <cell r="X185">
            <v>0.53991029151674952</v>
          </cell>
          <cell r="Y185">
            <v>2.6478768125720392E-2</v>
          </cell>
          <cell r="Z185">
            <v>3.5263511532320956E-2</v>
          </cell>
          <cell r="AA185">
            <v>2.4554290793993507E-3</v>
          </cell>
          <cell r="AD185">
            <v>4.5890216039548661E-2</v>
          </cell>
          <cell r="AE185">
            <v>2.1835332590837688</v>
          </cell>
          <cell r="AG185">
            <v>0.48068752822624949</v>
          </cell>
          <cell r="AI185">
            <v>10.90162440936991</v>
          </cell>
          <cell r="AK185">
            <v>0.3004228306395712</v>
          </cell>
          <cell r="AL185">
            <v>4.381442298048667E-2</v>
          </cell>
          <cell r="AO185">
            <v>0.76123992970397847</v>
          </cell>
          <cell r="AQ185">
            <v>8.9360068048233141E-2</v>
          </cell>
          <cell r="AS185">
            <v>3.5603339051618242E-2</v>
          </cell>
          <cell r="AV185">
            <v>2.7928134205398757E-2</v>
          </cell>
          <cell r="AW185">
            <v>5.7813585412423887E-2</v>
          </cell>
          <cell r="AX185">
            <v>9.6382494627979143E-3</v>
          </cell>
          <cell r="AY185">
            <v>9.9022100745359429E-2</v>
          </cell>
          <cell r="AZ185">
            <v>2.984032709016164</v>
          </cell>
        </row>
        <row r="186">
          <cell r="C186" t="str">
            <v>Tameside</v>
          </cell>
          <cell r="D186" t="str">
            <v>North West</v>
          </cell>
          <cell r="E186">
            <v>3.5909217561089389E-3</v>
          </cell>
          <cell r="F186">
            <v>0.24059276547593356</v>
          </cell>
          <cell r="G186">
            <v>1.365276474002715E-4</v>
          </cell>
          <cell r="H186">
            <v>1.2825619297480448E-3</v>
          </cell>
          <cell r="I186">
            <v>0.27152558590779063</v>
          </cell>
          <cell r="O186">
            <v>5.5071315444711472E-2</v>
          </cell>
          <cell r="P186">
            <v>2.3102554436882115E-2</v>
          </cell>
          <cell r="Q186">
            <v>8.4891337506933687E-2</v>
          </cell>
          <cell r="R186">
            <v>2.5622025105871724E-2</v>
          </cell>
          <cell r="S186">
            <v>5.344104873487885E-3</v>
          </cell>
          <cell r="T186">
            <v>0.24032345384575521</v>
          </cell>
          <cell r="U186">
            <v>3.8709177755825004E-2</v>
          </cell>
          <cell r="V186">
            <v>1.6019450098959245E-2</v>
          </cell>
          <cell r="X186">
            <v>0.40820721761892714</v>
          </cell>
          <cell r="Y186">
            <v>8.7876234014102203E-2</v>
          </cell>
          <cell r="Z186">
            <v>0.1170305422389781</v>
          </cell>
          <cell r="AA186">
            <v>8.1489387784900377E-3</v>
          </cell>
          <cell r="AD186">
            <v>0.15229784650487282</v>
          </cell>
          <cell r="AE186">
            <v>4.3500554770922903</v>
          </cell>
          <cell r="AG186">
            <v>1.0731183314912995</v>
          </cell>
          <cell r="AI186">
            <v>14.06383442456216</v>
          </cell>
          <cell r="AK186">
            <v>1.8142749735453343</v>
          </cell>
          <cell r="AL186">
            <v>8.7287505179508854E-2</v>
          </cell>
          <cell r="AO186">
            <v>0.98704289286661506</v>
          </cell>
          <cell r="AQ186">
            <v>0.53965184586361725</v>
          </cell>
          <cell r="AS186">
            <v>7.3945392946181673E-2</v>
          </cell>
          <cell r="AV186">
            <v>2.2306433295963633E-2</v>
          </cell>
          <cell r="AW186">
            <v>4.6176191976098263E-2</v>
          </cell>
          <cell r="AX186">
            <v>1.231060421628122E-2</v>
          </cell>
          <cell r="AY186">
            <v>9.3530217213333516E-2</v>
          </cell>
          <cell r="AZ186">
            <v>2.2542475552685879</v>
          </cell>
        </row>
        <row r="187">
          <cell r="C187" t="str">
            <v>Trafford</v>
          </cell>
          <cell r="D187" t="str">
            <v>North West</v>
          </cell>
          <cell r="E187">
            <v>5.0523433154916596E-3</v>
          </cell>
          <cell r="F187">
            <v>0.19223600412748409</v>
          </cell>
          <cell r="G187">
            <v>1.0908694339680641E-4</v>
          </cell>
          <cell r="H187">
            <v>1.8045347775798302E-3</v>
          </cell>
          <cell r="I187">
            <v>6.3917667131419874E-3</v>
          </cell>
          <cell r="P187">
            <v>2.8585301974112794E-2</v>
          </cell>
          <cell r="Q187">
            <v>0.10503793094619901</v>
          </cell>
          <cell r="R187">
            <v>3.1702698800717036E-2</v>
          </cell>
          <cell r="S187">
            <v>8.9642551863012808E-3</v>
          </cell>
          <cell r="T187">
            <v>0.15622970392917573</v>
          </cell>
          <cell r="U187">
            <v>3.8070313329256054E-2</v>
          </cell>
          <cell r="V187">
            <v>1.0413939655157018E-2</v>
          </cell>
          <cell r="X187">
            <v>0.40147007968098214</v>
          </cell>
          <cell r="Y187">
            <v>1.622333828023342E-2</v>
          </cell>
          <cell r="Z187">
            <v>2.1605683233505438E-2</v>
          </cell>
          <cell r="AA187">
            <v>1.5044225769522657E-3</v>
          </cell>
          <cell r="AD187">
            <v>2.8116583635151134E-2</v>
          </cell>
          <cell r="AE187">
            <v>1.9767727900904133</v>
          </cell>
          <cell r="AG187">
            <v>0.6985460230732109</v>
          </cell>
          <cell r="AI187">
            <v>10.600441258025198</v>
          </cell>
          <cell r="AK187">
            <v>0.63041220093127726</v>
          </cell>
          <cell r="AL187">
            <v>3.9665601062417982E-2</v>
          </cell>
          <cell r="AO187">
            <v>0.71642702341336106</v>
          </cell>
          <cell r="AS187">
            <v>8.3257033468922131E-2</v>
          </cell>
          <cell r="AV187">
            <v>1.1005157574275703E-2</v>
          </cell>
          <cell r="AW187">
            <v>2.2781601259799864E-2</v>
          </cell>
          <cell r="AY187">
            <v>1.1058310576290893E-2</v>
          </cell>
          <cell r="AZ187">
            <v>0.87295971229904634</v>
          </cell>
        </row>
        <row r="188">
          <cell r="C188" t="str">
            <v>Vale</v>
          </cell>
          <cell r="D188" t="str">
            <v>North West</v>
          </cell>
          <cell r="E188">
            <v>3.1128282239354828E-2</v>
          </cell>
          <cell r="F188">
            <v>3.1633468318148781</v>
          </cell>
          <cell r="G188">
            <v>1.7950843201974371E-3</v>
          </cell>
          <cell r="H188">
            <v>1.1118022739072328E-2</v>
          </cell>
          <cell r="I188">
            <v>2.2578711806866374E-2</v>
          </cell>
          <cell r="O188">
            <v>3.6598597059268982E-2</v>
          </cell>
          <cell r="P188">
            <v>4.534171975448853E-2</v>
          </cell>
          <cell r="Q188">
            <v>0.16661011427715347</v>
          </cell>
          <cell r="R188">
            <v>5.0286503385021025E-2</v>
          </cell>
          <cell r="S188">
            <v>2.1465463583469617E-2</v>
          </cell>
          <cell r="T188">
            <v>5.9959231567709619</v>
          </cell>
          <cell r="U188">
            <v>2.274569984898887E-2</v>
          </cell>
          <cell r="V188">
            <v>0.39967548014990861</v>
          </cell>
          <cell r="X188">
            <v>0.23986453307584876</v>
          </cell>
          <cell r="Y188">
            <v>0.53158983767813361</v>
          </cell>
          <cell r="Z188">
            <v>0.70795303929636588</v>
          </cell>
          <cell r="AA188">
            <v>4.9295387895336905E-2</v>
          </cell>
          <cell r="AB188">
            <v>2.3709707040865238E-2</v>
          </cell>
          <cell r="AC188">
            <v>0.24052468895658777</v>
          </cell>
          <cell r="AD188">
            <v>0.92129559727448462</v>
          </cell>
          <cell r="AE188">
            <v>5.9260650412995108</v>
          </cell>
          <cell r="AG188">
            <v>2.339586299710493</v>
          </cell>
          <cell r="AI188">
            <v>7.4802668951015461</v>
          </cell>
          <cell r="AK188">
            <v>1.2059284409391882</v>
          </cell>
          <cell r="AL188">
            <v>0.11891145658038767</v>
          </cell>
          <cell r="AO188">
            <v>0.46107072118837766</v>
          </cell>
          <cell r="AQ188">
            <v>0.35863498628213558</v>
          </cell>
          <cell r="AS188">
            <v>46.93677414428042</v>
          </cell>
          <cell r="AV188">
            <v>4.5258856740142767E-2</v>
          </cell>
          <cell r="AW188">
            <v>9.3689637860200944E-2</v>
          </cell>
          <cell r="AY188">
            <v>0.29109684178107664</v>
          </cell>
          <cell r="AZ188">
            <v>2.6698037834914667</v>
          </cell>
        </row>
        <row r="189">
          <cell r="C189" t="str">
            <v>Warrington</v>
          </cell>
          <cell r="D189" t="str">
            <v>North West</v>
          </cell>
          <cell r="E189">
            <v>8.9773045265112116E-3</v>
          </cell>
          <cell r="F189">
            <v>0.55185738479971835</v>
          </cell>
          <cell r="G189">
            <v>3.1315900250836312E-4</v>
          </cell>
          <cell r="H189">
            <v>3.2064048730302587E-3</v>
          </cell>
          <cell r="I189">
            <v>0.34158598932176837</v>
          </cell>
          <cell r="O189">
            <v>2.9010053051614654E-2</v>
          </cell>
          <cell r="P189">
            <v>6.7755278106560582E-2</v>
          </cell>
          <cell r="Q189">
            <v>0.24896970581043884</v>
          </cell>
          <cell r="R189">
            <v>7.5144393294021714E-2</v>
          </cell>
          <cell r="S189">
            <v>2.5254912662197378E-2</v>
          </cell>
          <cell r="T189">
            <v>0.90731629212942011</v>
          </cell>
          <cell r="U189">
            <v>3.4668207706359824E-2</v>
          </cell>
          <cell r="V189">
            <v>6.0479773543320757E-2</v>
          </cell>
          <cell r="X189">
            <v>0.36559321143210305</v>
          </cell>
          <cell r="Y189">
            <v>0.11818598641920067</v>
          </cell>
          <cell r="Z189">
            <v>0.15739602670578631</v>
          </cell>
          <cell r="AA189">
            <v>1.0959622685366403E-2</v>
          </cell>
          <cell r="AD189">
            <v>0.20482752157778963</v>
          </cell>
          <cell r="AE189">
            <v>12.673354507064531</v>
          </cell>
          <cell r="AG189">
            <v>2.0521603725050848</v>
          </cell>
          <cell r="AI189">
            <v>10.699202600130587</v>
          </cell>
          <cell r="AK189">
            <v>0.95571011528872474</v>
          </cell>
          <cell r="AL189">
            <v>0.25430146879795246</v>
          </cell>
          <cell r="AO189">
            <v>0.73323186327234258</v>
          </cell>
          <cell r="AQ189">
            <v>1.8622399719621281</v>
          </cell>
          <cell r="AS189">
            <v>7.0111186299634504E-2</v>
          </cell>
          <cell r="AV189">
            <v>3.449630707356155E-2</v>
          </cell>
          <cell r="AW189">
            <v>7.1410255362673897E-2</v>
          </cell>
          <cell r="AY189">
            <v>0.20430464760458697</v>
          </cell>
          <cell r="AZ189">
            <v>3.1879892067205811</v>
          </cell>
        </row>
        <row r="190">
          <cell r="C190" t="str">
            <v>West Lancashire</v>
          </cell>
          <cell r="D190" t="str">
            <v>North West</v>
          </cell>
          <cell r="E190">
            <v>5.977214731005133E-2</v>
          </cell>
          <cell r="F190">
            <v>1.3140887466066129</v>
          </cell>
          <cell r="G190">
            <v>7.4569758859735393E-4</v>
          </cell>
          <cell r="H190">
            <v>2.1348691451922055E-2</v>
          </cell>
          <cell r="I190">
            <v>0.21242249360592094</v>
          </cell>
          <cell r="O190">
            <v>0.39484721450175037</v>
          </cell>
          <cell r="P190">
            <v>3.4342165804577357E-2</v>
          </cell>
          <cell r="Q190">
            <v>0.12619177658472405</v>
          </cell>
          <cell r="R190">
            <v>3.8087382797382233E-2</v>
          </cell>
          <cell r="S190">
            <v>1.5553166499546528E-2</v>
          </cell>
          <cell r="T190">
            <v>3.6535306498111737</v>
          </cell>
          <cell r="U190">
            <v>2.1056699345997854E-2</v>
          </cell>
          <cell r="V190">
            <v>0.24353657952682589</v>
          </cell>
          <cell r="X190">
            <v>0.22205319644059357</v>
          </cell>
          <cell r="Y190">
            <v>0.49482014677025155</v>
          </cell>
          <cell r="Z190">
            <v>0.65898443119444727</v>
          </cell>
          <cell r="AA190">
            <v>4.5885660982548995E-2</v>
          </cell>
          <cell r="AD190">
            <v>0.85757023620562511</v>
          </cell>
          <cell r="AE190">
            <v>5.6224156074673308</v>
          </cell>
          <cell r="AG190">
            <v>0.54779812448097853</v>
          </cell>
          <cell r="AI190">
            <v>7.0422255387230361</v>
          </cell>
          <cell r="AK190">
            <v>13.007886480645247</v>
          </cell>
          <cell r="AL190">
            <v>0.11281847646370695</v>
          </cell>
          <cell r="AO190">
            <v>0.48791983314698034</v>
          </cell>
          <cell r="AQ190">
            <v>3.8691653979810536</v>
          </cell>
          <cell r="AS190">
            <v>1.5884566202535533E-2</v>
          </cell>
          <cell r="AV190">
            <v>2.9456076109216491E-2</v>
          </cell>
          <cell r="AW190">
            <v>6.0976553590388026E-2</v>
          </cell>
          <cell r="AY190">
            <v>0.23732387117865211</v>
          </cell>
          <cell r="AZ190">
            <v>0.48009330351493479</v>
          </cell>
        </row>
        <row r="191">
          <cell r="C191" t="str">
            <v>Wigan</v>
          </cell>
          <cell r="D191" t="str">
            <v>North West</v>
          </cell>
          <cell r="E191">
            <v>9.6036284022894616E-3</v>
          </cell>
          <cell r="F191">
            <v>0.4842399273527182</v>
          </cell>
          <cell r="G191">
            <v>2.7478855371217793E-4</v>
          </cell>
          <cell r="H191">
            <v>3.4301076472271182E-3</v>
          </cell>
          <cell r="I191">
            <v>0.31095533934943365</v>
          </cell>
          <cell r="O191">
            <v>4.0381609642572763E-3</v>
          </cell>
          <cell r="P191">
            <v>4.0819369024060123E-2</v>
          </cell>
          <cell r="Q191">
            <v>0.14999254052658006</v>
          </cell>
          <cell r="R191">
            <v>4.5270963468464868E-2</v>
          </cell>
          <cell r="S191">
            <v>1.239276022512233E-2</v>
          </cell>
          <cell r="T191">
            <v>0.63318588893183947</v>
          </cell>
          <cell r="U191">
            <v>5.398855837247115E-2</v>
          </cell>
          <cell r="V191">
            <v>4.2206824131359795E-2</v>
          </cell>
          <cell r="X191">
            <v>0.56933576154732701</v>
          </cell>
          <cell r="Y191">
            <v>0.17963354256565114</v>
          </cell>
          <cell r="Z191">
            <v>0.23922976589316566</v>
          </cell>
          <cell r="AA191">
            <v>1.6657777354180468E-2</v>
          </cell>
          <cell r="AB191">
            <v>0.15157439257251151</v>
          </cell>
          <cell r="AC191">
            <v>1.5376564360095366</v>
          </cell>
          <cell r="AD191">
            <v>0.31132196321020944</v>
          </cell>
          <cell r="AE191">
            <v>5.0016108042537271</v>
          </cell>
          <cell r="AG191">
            <v>0.84535817684465808</v>
          </cell>
          <cell r="AI191">
            <v>15.096682995845629</v>
          </cell>
          <cell r="AK191">
            <v>0.13303358231845583</v>
          </cell>
          <cell r="AL191">
            <v>0.10036150832586779</v>
          </cell>
          <cell r="AO191">
            <v>1.0505922298046027</v>
          </cell>
          <cell r="AQ191">
            <v>3.9570527790345589E-2</v>
          </cell>
          <cell r="AS191">
            <v>1.5336822395885933E-2</v>
          </cell>
          <cell r="AV191">
            <v>2.9090765569171399E-2</v>
          </cell>
          <cell r="AW191">
            <v>6.02203300649055E-2</v>
          </cell>
          <cell r="AY191">
            <v>0.13626687017939304</v>
          </cell>
          <cell r="AZ191">
            <v>3.0586212952058611</v>
          </cell>
        </row>
        <row r="192">
          <cell r="C192" t="str">
            <v>Wirral</v>
          </cell>
          <cell r="D192" t="str">
            <v>North West</v>
          </cell>
          <cell r="E192">
            <v>5.9291963056168403E-3</v>
          </cell>
          <cell r="F192">
            <v>0.76548858877034998</v>
          </cell>
          <cell r="G192">
            <v>4.3438694397078168E-4</v>
          </cell>
          <cell r="H192">
            <v>2.1177185057429612E-3</v>
          </cell>
          <cell r="I192">
            <v>0.56895027080783633</v>
          </cell>
          <cell r="O192">
            <v>1.1707924455610118E-3</v>
          </cell>
          <cell r="P192">
            <v>1.9026017396522963E-2</v>
          </cell>
          <cell r="Q192">
            <v>6.9911925481388457E-2</v>
          </cell>
          <cell r="R192">
            <v>2.1100917508075082E-2</v>
          </cell>
          <cell r="S192">
            <v>1.0007514063481085E-2</v>
          </cell>
          <cell r="T192">
            <v>0.59758207162216448</v>
          </cell>
          <cell r="U192">
            <v>5.647740113082661E-2</v>
          </cell>
          <cell r="V192">
            <v>3.9833549423470213E-2</v>
          </cell>
          <cell r="X192">
            <v>0.59558182608240784</v>
          </cell>
          <cell r="Y192">
            <v>9.1525870274807047E-2</v>
          </cell>
          <cell r="Z192">
            <v>0.12189100212733406</v>
          </cell>
          <cell r="AA192">
            <v>8.4873768418174695E-3</v>
          </cell>
          <cell r="AB192">
            <v>0.11222726111147049</v>
          </cell>
          <cell r="AC192">
            <v>1.1384968622666343</v>
          </cell>
          <cell r="AD192">
            <v>0.15862301222535927</v>
          </cell>
          <cell r="AE192">
            <v>3.4188905458539418</v>
          </cell>
          <cell r="AG192">
            <v>0.30897208934037684</v>
          </cell>
          <cell r="AH192">
            <v>16.913209696931403</v>
          </cell>
          <cell r="AI192">
            <v>10.68644190040299</v>
          </cell>
          <cell r="AK192">
            <v>3.8570704477357179E-2</v>
          </cell>
          <cell r="AL192">
            <v>6.860290122756714E-2</v>
          </cell>
          <cell r="AO192">
            <v>0.73342502235118145</v>
          </cell>
          <cell r="AQ192">
            <v>1.1472765799547516E-2</v>
          </cell>
          <cell r="AS192">
            <v>3.9799602702551527E-3</v>
          </cell>
          <cell r="AV192">
            <v>3.4101243590854292E-2</v>
          </cell>
          <cell r="AW192">
            <v>7.0592440744882121E-2</v>
          </cell>
          <cell r="AY192">
            <v>0.16377235677161184</v>
          </cell>
          <cell r="AZ192">
            <v>0.11673357210789755</v>
          </cell>
        </row>
        <row r="193">
          <cell r="C193" t="str">
            <v>Wyre</v>
          </cell>
          <cell r="D193" t="str">
            <v>North West</v>
          </cell>
          <cell r="E193">
            <v>2.4802412837851968E-2</v>
          </cell>
          <cell r="F193">
            <v>2.6336821180120009</v>
          </cell>
          <cell r="G193">
            <v>1.4945188516414906E-3</v>
          </cell>
          <cell r="H193">
            <v>8.858625342533932E-3</v>
          </cell>
          <cell r="I193">
            <v>6.7072050898603616E-2</v>
          </cell>
          <cell r="O193">
            <v>0.18445303141954564</v>
          </cell>
          <cell r="P193">
            <v>2.6059915787274849E-2</v>
          </cell>
          <cell r="Q193">
            <v>9.5758289956371687E-2</v>
          </cell>
          <cell r="R193">
            <v>2.8901904262694681E-2</v>
          </cell>
          <cell r="S193">
            <v>1.9752339553348729E-2</v>
          </cell>
          <cell r="T193">
            <v>2.3788482890880904</v>
          </cell>
          <cell r="U193">
            <v>1.9864711605688017E-2</v>
          </cell>
          <cell r="V193">
            <v>0.15856896549306285</v>
          </cell>
          <cell r="X193">
            <v>0.20948310254769167</v>
          </cell>
          <cell r="Y193">
            <v>0.21583563215206911</v>
          </cell>
          <cell r="Z193">
            <v>0.28744246210182028</v>
          </cell>
          <cell r="AA193">
            <v>2.0014869462221755E-2</v>
          </cell>
          <cell r="AD193">
            <v>0.37406361736556548</v>
          </cell>
          <cell r="AE193">
            <v>2.9293799058150736</v>
          </cell>
          <cell r="AG193">
            <v>0.3402810708597942</v>
          </cell>
          <cell r="AI193">
            <v>3.3982399245697543</v>
          </cell>
          <cell r="AK193">
            <v>6.0766392812065897</v>
          </cell>
          <cell r="AL193">
            <v>5.8780460398288735E-2</v>
          </cell>
          <cell r="AO193">
            <v>0.23507459894690225</v>
          </cell>
          <cell r="AQ193">
            <v>1.8074821361518161</v>
          </cell>
          <cell r="AV193">
            <v>4.0774205467752837E-2</v>
          </cell>
          <cell r="AW193">
            <v>8.4406032751660226E-2</v>
          </cell>
          <cell r="AY193">
            <v>0.25892754071757051</v>
          </cell>
          <cell r="AZ193">
            <v>1.2098687195282931</v>
          </cell>
        </row>
        <row r="194">
          <cell r="C194" t="str">
            <v>Antrim</v>
          </cell>
          <cell r="D194" t="str">
            <v>Northern Ireland</v>
          </cell>
          <cell r="E194">
            <v>2.4906800150481617E-2</v>
          </cell>
          <cell r="F194">
            <v>5.6232569167668567</v>
          </cell>
          <cell r="G194">
            <v>3.1909938607454892E-3</v>
          </cell>
          <cell r="H194">
            <v>8.8959091382333887E-3</v>
          </cell>
          <cell r="I194">
            <v>0.32523304776824064</v>
          </cell>
          <cell r="O194">
            <v>3.6773989690795914E-3</v>
          </cell>
          <cell r="P194">
            <v>1.1342652806117509E-2</v>
          </cell>
          <cell r="Q194">
            <v>4.1679069308927924E-2</v>
          </cell>
          <cell r="R194">
            <v>1.2579636410316843E-2</v>
          </cell>
          <cell r="S194">
            <v>1.1804966807603255E-2</v>
          </cell>
          <cell r="T194">
            <v>33.05282971516877</v>
          </cell>
          <cell r="U194">
            <v>8.8596462230279976E-3</v>
          </cell>
          <cell r="V194">
            <v>2.2032313025568464</v>
          </cell>
          <cell r="W194">
            <v>9.4879538994351877E-4</v>
          </cell>
          <cell r="X194">
            <v>9.3429303939324027E-2</v>
          </cell>
          <cell r="Y194">
            <v>7.0643236515976954E-2</v>
          </cell>
          <cell r="Z194">
            <v>0.57124785292007219</v>
          </cell>
          <cell r="AA194">
            <v>6.550888484714832E-3</v>
          </cell>
          <cell r="AB194">
            <v>1.2447068441381475E-2</v>
          </cell>
          <cell r="AC194">
            <v>0.12627010785601783</v>
          </cell>
          <cell r="AD194">
            <v>0.33649687585894067</v>
          </cell>
          <cell r="AE194">
            <v>2.3995216908624659</v>
          </cell>
          <cell r="AG194">
            <v>0.44807276110485611</v>
          </cell>
          <cell r="AI194">
            <v>6.7459966935075766</v>
          </cell>
          <cell r="AK194">
            <v>0.12114860274294055</v>
          </cell>
          <cell r="AL194">
            <v>4.8148411697844132E-2</v>
          </cell>
          <cell r="AO194">
            <v>0.22985930381825284</v>
          </cell>
          <cell r="AQ194">
            <v>3.6035368423932186E-2</v>
          </cell>
          <cell r="AS194">
            <v>6.0251803017820176E-3</v>
          </cell>
          <cell r="AV194">
            <v>4.7469720719427559E-2</v>
          </cell>
          <cell r="AW194">
            <v>3.0817615242228528E-2</v>
          </cell>
          <cell r="AX194">
            <v>3.0557824050088747</v>
          </cell>
          <cell r="AY194">
            <v>0.16449467373389776</v>
          </cell>
          <cell r="AZ194">
            <v>0.21759853799661555</v>
          </cell>
        </row>
        <row r="195">
          <cell r="C195" t="str">
            <v>Ards</v>
          </cell>
          <cell r="D195" t="str">
            <v>Northern Ireland</v>
          </cell>
          <cell r="E195">
            <v>2.9478963571734157E-2</v>
          </cell>
          <cell r="F195">
            <v>4.3887008613703085</v>
          </cell>
          <cell r="G195">
            <v>2.4904281829137916E-3</v>
          </cell>
          <cell r="H195">
            <v>1.0528939078445536E-2</v>
          </cell>
          <cell r="I195">
            <v>4.0674882189033118E-2</v>
          </cell>
          <cell r="O195">
            <v>2.4720220555529221E-2</v>
          </cell>
          <cell r="P195">
            <v>1.5560490018977448E-2</v>
          </cell>
          <cell r="Q195">
            <v>5.7177694942055983E-2</v>
          </cell>
          <cell r="R195">
            <v>1.7257453803005227E-2</v>
          </cell>
          <cell r="S195">
            <v>9.9246772505745765E-3</v>
          </cell>
          <cell r="T195">
            <v>50.664081033804791</v>
          </cell>
          <cell r="U195">
            <v>1.3316153389349205E-2</v>
          </cell>
          <cell r="V195">
            <v>3.3771598441306216</v>
          </cell>
          <cell r="X195">
            <v>0.14042535232190784</v>
          </cell>
          <cell r="Y195">
            <v>0.28508830142835467</v>
          </cell>
          <cell r="Z195">
            <v>1.6444386493452965</v>
          </cell>
          <cell r="AA195">
            <v>2.643680786810412E-2</v>
          </cell>
          <cell r="AB195">
            <v>5.0268259936144359E-2</v>
          </cell>
          <cell r="AC195">
            <v>0.50994968283204889</v>
          </cell>
          <cell r="AD195">
            <v>0.31104659954096509</v>
          </cell>
          <cell r="AE195">
            <v>2.8564284042099635</v>
          </cell>
          <cell r="AG195">
            <v>0.26013587552855699</v>
          </cell>
          <cell r="AI195">
            <v>2.2295821786897281</v>
          </cell>
          <cell r="AK195">
            <v>0.81438544062823015</v>
          </cell>
          <cell r="AL195">
            <v>5.7316627440814505E-2</v>
          </cell>
          <cell r="AO195">
            <v>0.1475735362328951</v>
          </cell>
          <cell r="AQ195">
            <v>0.24223704382620037</v>
          </cell>
          <cell r="AS195">
            <v>1.0954872859317887E-3</v>
          </cell>
          <cell r="AV195">
            <v>1.6600292374460587E-2</v>
          </cell>
          <cell r="AW195">
            <v>3.4364000616860506E-2</v>
          </cell>
          <cell r="AY195">
            <v>0.14033962787742413</v>
          </cell>
        </row>
        <row r="196">
          <cell r="C196" t="str">
            <v>Armagh</v>
          </cell>
          <cell r="D196" t="str">
            <v>Northern Ireland</v>
          </cell>
          <cell r="E196">
            <v>5.2569427098245199E-2</v>
          </cell>
          <cell r="F196">
            <v>10.314299823235377</v>
          </cell>
          <cell r="G196">
            <v>5.8529901622840896E-3</v>
          </cell>
          <cell r="H196">
            <v>1.8776111105782912E-2</v>
          </cell>
          <cell r="I196">
            <v>0.10351342146093931</v>
          </cell>
          <cell r="O196">
            <v>2.2765468745517443E-2</v>
          </cell>
          <cell r="P196">
            <v>1.6646779849868846E-2</v>
          </cell>
          <cell r="Q196">
            <v>6.116931400377032E-2</v>
          </cell>
          <cell r="R196">
            <v>1.8462209986802747E-2</v>
          </cell>
          <cell r="S196">
            <v>6.9503924687737521E-3</v>
          </cell>
          <cell r="T196">
            <v>32.949344991313616</v>
          </cell>
          <cell r="U196">
            <v>9.8735270742264982E-3</v>
          </cell>
          <cell r="V196">
            <v>2.1963332310483277</v>
          </cell>
          <cell r="W196">
            <v>4.4850999631166441E-2</v>
          </cell>
          <cell r="X196">
            <v>0.10412117354904647</v>
          </cell>
          <cell r="Y196">
            <v>0.25126631050297987</v>
          </cell>
          <cell r="Z196">
            <v>1.3807661389490751</v>
          </cell>
          <cell r="AA196">
            <v>2.3300427064924786E-2</v>
          </cell>
          <cell r="AB196">
            <v>4.2845178700465718E-2</v>
          </cell>
          <cell r="AC196">
            <v>0.43464574498778219</v>
          </cell>
          <cell r="AD196">
            <v>1.0565702854858288</v>
          </cell>
          <cell r="AE196">
            <v>4.0845197531917927</v>
          </cell>
          <cell r="AG196">
            <v>0.46920128406431821</v>
          </cell>
          <cell r="AI196">
            <v>2.6689887175727809</v>
          </cell>
          <cell r="AK196">
            <v>0.74998789973496316</v>
          </cell>
          <cell r="AL196">
            <v>8.1959308562852801E-2</v>
          </cell>
          <cell r="AO196">
            <v>0.18137637502969697</v>
          </cell>
          <cell r="AQ196">
            <v>0.22308214596404291</v>
          </cell>
          <cell r="AS196">
            <v>3.834205598971479E-3</v>
          </cell>
          <cell r="AV196">
            <v>2.4069189760969865E-2</v>
          </cell>
          <cell r="AW196">
            <v>4.9825246033967971E-2</v>
          </cell>
          <cell r="AY196">
            <v>0.18296372162789681</v>
          </cell>
          <cell r="AZ196">
            <v>4.6087679969343924E-2</v>
          </cell>
        </row>
        <row r="197">
          <cell r="C197" t="str">
            <v>Ballymena</v>
          </cell>
          <cell r="D197" t="str">
            <v>Northern Ireland</v>
          </cell>
          <cell r="E197">
            <v>3.5596056168155726E-2</v>
          </cell>
          <cell r="F197">
            <v>7.1331293083429586</v>
          </cell>
          <cell r="G197">
            <v>4.0477915499392099E-3</v>
          </cell>
          <cell r="H197">
            <v>1.2713768105022609E-2</v>
          </cell>
          <cell r="I197">
            <v>3.4947196834976803E-2</v>
          </cell>
          <cell r="O197">
            <v>0.20380044820841456</v>
          </cell>
          <cell r="P197">
            <v>1.9458762304156614E-2</v>
          </cell>
          <cell r="Q197">
            <v>7.1502065398976411E-2</v>
          </cell>
          <cell r="R197">
            <v>2.1580855816114578E-2</v>
          </cell>
          <cell r="S197">
            <v>1.2069663319267938E-2</v>
          </cell>
          <cell r="T197">
            <v>43.818466404285111</v>
          </cell>
          <cell r="U197">
            <v>1.0659108385214843E-2</v>
          </cell>
          <cell r="V197">
            <v>2.9208457382894171</v>
          </cell>
          <cell r="W197">
            <v>6.6676560522701514E-4</v>
          </cell>
          <cell r="X197">
            <v>0.11240551281336281</v>
          </cell>
          <cell r="Y197">
            <v>0.15125819412060212</v>
          </cell>
          <cell r="Z197">
            <v>1.0115221260618055</v>
          </cell>
          <cell r="AA197">
            <v>1.4026474591935109E-2</v>
          </cell>
          <cell r="AB197">
            <v>2.5301059580652461E-2</v>
          </cell>
          <cell r="AC197">
            <v>0.25666826989552077</v>
          </cell>
          <cell r="AD197">
            <v>0.51946000052449626</v>
          </cell>
          <cell r="AE197">
            <v>3.6413889895244997</v>
          </cell>
          <cell r="AG197">
            <v>4.173815750950693</v>
          </cell>
          <cell r="AI197">
            <v>6.1029817977083871</v>
          </cell>
          <cell r="AK197">
            <v>6.7141398563167298</v>
          </cell>
          <cell r="AL197">
            <v>7.2955407005236297E-2</v>
          </cell>
          <cell r="AO197">
            <v>0.4054409064827838</v>
          </cell>
          <cell r="AQ197">
            <v>1.9970702928626887</v>
          </cell>
          <cell r="AV197">
            <v>2.4565749267588557E-2</v>
          </cell>
          <cell r="AW197">
            <v>5.0853165952896941E-2</v>
          </cell>
          <cell r="AY197">
            <v>0.15657128238141829</v>
          </cell>
          <cell r="AZ197">
            <v>0.4169098281266877</v>
          </cell>
        </row>
        <row r="198">
          <cell r="C198" t="str">
            <v>Ballymoney</v>
          </cell>
          <cell r="D198" t="str">
            <v>Northern Ireland</v>
          </cell>
          <cell r="E198">
            <v>2.3132218015598539E-2</v>
          </cell>
          <cell r="F198">
            <v>4.6923043510993141</v>
          </cell>
          <cell r="G198">
            <v>2.6627121255054071E-3</v>
          </cell>
          <cell r="H198">
            <v>8.262085389904689E-3</v>
          </cell>
          <cell r="I198">
            <v>3.1626796997949708E-2</v>
          </cell>
          <cell r="O198">
            <v>5.1056035893473932E-3</v>
          </cell>
          <cell r="P198">
            <v>6.1303311606040094E-3</v>
          </cell>
          <cell r="Q198">
            <v>2.2526167528612973E-2</v>
          </cell>
          <cell r="R198">
            <v>6.7988801555877564E-3</v>
          </cell>
          <cell r="S198">
            <v>3.2405042270399085E-3</v>
          </cell>
          <cell r="T198">
            <v>17.283410792575893</v>
          </cell>
          <cell r="U198">
            <v>4.9068455415998725E-3</v>
          </cell>
          <cell r="V198">
            <v>1.1520753896504201</v>
          </cell>
          <cell r="W198">
            <v>1.5843477061442339E-2</v>
          </cell>
          <cell r="X198">
            <v>5.1745086874672913E-2</v>
          </cell>
          <cell r="Y198">
            <v>0.15891296313538106</v>
          </cell>
          <cell r="Z198">
            <v>0.82374401568842026</v>
          </cell>
          <cell r="AA198">
            <v>1.4736316618789672E-2</v>
          </cell>
          <cell r="AB198">
            <v>2.5554407492874048E-2</v>
          </cell>
          <cell r="AC198">
            <v>0.25923837452312626</v>
          </cell>
          <cell r="AD198">
            <v>0.83401592506042743</v>
          </cell>
          <cell r="AE198">
            <v>0.96431291703515376</v>
          </cell>
          <cell r="AG198">
            <v>0.13248418221081709</v>
          </cell>
          <cell r="AI198">
            <v>1.0186719036858571</v>
          </cell>
          <cell r="AK198">
            <v>0.16819951988064841</v>
          </cell>
          <cell r="AL198">
            <v>1.9349746039707228E-2</v>
          </cell>
          <cell r="AO198">
            <v>7.0309904697347922E-2</v>
          </cell>
          <cell r="AQ198">
            <v>5.003055363740759E-2</v>
          </cell>
          <cell r="AV198">
            <v>7.933112023171188E-3</v>
          </cell>
          <cell r="AW198">
            <v>1.6422208736352851E-2</v>
          </cell>
          <cell r="AY198">
            <v>5.9170484428586162E-2</v>
          </cell>
          <cell r="AZ198">
            <v>0.2317117851916774</v>
          </cell>
        </row>
        <row r="199">
          <cell r="C199" t="str">
            <v>Banbridge</v>
          </cell>
          <cell r="D199" t="str">
            <v>Northern Ireland</v>
          </cell>
          <cell r="E199">
            <v>2.743297398804944E-2</v>
          </cell>
          <cell r="F199">
            <v>5.9667396270602744</v>
          </cell>
          <cell r="G199">
            <v>3.3859078111556909E-3</v>
          </cell>
          <cell r="H199">
            <v>9.7981773055857146E-3</v>
          </cell>
          <cell r="I199">
            <v>8.3009964296579741E-4</v>
          </cell>
          <cell r="O199">
            <v>9.6210101188005243E-3</v>
          </cell>
          <cell r="P199">
            <v>8.5505479959813099E-3</v>
          </cell>
          <cell r="Q199">
            <v>3.1419359178622798E-2</v>
          </cell>
          <cell r="R199">
            <v>9.4830360002199528E-3</v>
          </cell>
          <cell r="S199">
            <v>6.8723647143412499E-3</v>
          </cell>
          <cell r="T199">
            <v>27.348077186241994</v>
          </cell>
          <cell r="U199">
            <v>7.120207319307798E-3</v>
          </cell>
          <cell r="V199">
            <v>1.8229646369374841</v>
          </cell>
          <cell r="W199">
            <v>1.2593467084381536E-3</v>
          </cell>
          <cell r="X199">
            <v>7.5086069691758794E-2</v>
          </cell>
          <cell r="Y199">
            <v>0.19254659299489732</v>
          </cell>
          <cell r="Z199">
            <v>1.0257856412606177</v>
          </cell>
          <cell r="AA199">
            <v>1.7855230323940131E-2</v>
          </cell>
          <cell r="AB199">
            <v>3.2688103618388357E-2</v>
          </cell>
          <cell r="AC199">
            <v>0.33160662600522178</v>
          </cell>
          <cell r="AD199">
            <v>0.29560652267361476</v>
          </cell>
          <cell r="AE199">
            <v>3.1758276856579881</v>
          </cell>
          <cell r="AG199">
            <v>1.0012779696603222</v>
          </cell>
          <cell r="AI199">
            <v>1.7267143711749451</v>
          </cell>
          <cell r="AK199">
            <v>0.31817565016470351</v>
          </cell>
          <cell r="AL199">
            <v>6.3725641436277708E-2</v>
          </cell>
          <cell r="AO199">
            <v>0.11106647033234905</v>
          </cell>
          <cell r="AQ199">
            <v>9.42776802725135E-2</v>
          </cell>
          <cell r="AS199">
            <v>2.7387182475662186E-3</v>
          </cell>
          <cell r="AV199">
            <v>1.1086591744908369E-2</v>
          </cell>
          <cell r="AW199">
            <v>2.2950176838273398E-2</v>
          </cell>
          <cell r="AY199">
            <v>7.6913021357800732E-2</v>
          </cell>
          <cell r="AZ199">
            <v>4.6087679969343924E-2</v>
          </cell>
        </row>
        <row r="200">
          <cell r="C200" t="str">
            <v>Belfast</v>
          </cell>
          <cell r="D200" t="str">
            <v>Northern Ireland</v>
          </cell>
          <cell r="E200">
            <v>3.4656571989354745E-3</v>
          </cell>
          <cell r="F200">
            <v>0.26851843218514315</v>
          </cell>
          <cell r="G200">
            <v>1.5237444799026613E-4</v>
          </cell>
          <cell r="H200">
            <v>1.2378214527649092E-3</v>
          </cell>
          <cell r="I200">
            <v>0.39429733199020889</v>
          </cell>
          <cell r="O200">
            <v>1.8164095200535496E-2</v>
          </cell>
          <cell r="P200">
            <v>0.10247686334103324</v>
          </cell>
          <cell r="Q200">
            <v>0.37655567553375846</v>
          </cell>
          <cell r="R200">
            <v>0.1136525734618849</v>
          </cell>
          <cell r="S200">
            <v>6.6574151021017408E-2</v>
          </cell>
          <cell r="T200">
            <v>138.73774930588479</v>
          </cell>
          <cell r="U200">
            <v>5.0180327532488696E-2</v>
          </cell>
          <cell r="V200">
            <v>9.247963177468268</v>
          </cell>
          <cell r="W200">
            <v>1.3620435300523803</v>
          </cell>
          <cell r="X200">
            <v>0.52917610419046424</v>
          </cell>
          <cell r="Y200">
            <v>1.8777737403021448</v>
          </cell>
          <cell r="Z200">
            <v>1.3158615861937142</v>
          </cell>
          <cell r="AA200">
            <v>0.17412971119270787</v>
          </cell>
          <cell r="AB200">
            <v>0.33109889485376059</v>
          </cell>
          <cell r="AC200">
            <v>3.3588546058924447</v>
          </cell>
          <cell r="AD200">
            <v>0.27986953797470709</v>
          </cell>
          <cell r="AE200">
            <v>6.3634161472398993</v>
          </cell>
          <cell r="AG200">
            <v>4.3164754218258432</v>
          </cell>
          <cell r="AI200">
            <v>13.746762514312451</v>
          </cell>
          <cell r="AK200">
            <v>0.59910227597901911</v>
          </cell>
          <cell r="AL200">
            <v>0.1276872726880372</v>
          </cell>
          <cell r="AO200">
            <v>0.8159039490153781</v>
          </cell>
          <cell r="AQ200">
            <v>0.17799261601536287</v>
          </cell>
          <cell r="AS200">
            <v>4.9296926884828387E-3</v>
          </cell>
          <cell r="AV200">
            <v>0.16802302941741457</v>
          </cell>
          <cell r="AW200">
            <v>0.66436257385826769</v>
          </cell>
          <cell r="AX200">
            <v>1.5568306571326933</v>
          </cell>
          <cell r="AY200">
            <v>0.86924110898947893</v>
          </cell>
          <cell r="AZ200">
            <v>0.20453418307893365</v>
          </cell>
        </row>
        <row r="201">
          <cell r="C201" t="str">
            <v>Carrickfergus</v>
          </cell>
          <cell r="D201" t="str">
            <v>Northern Ireland</v>
          </cell>
          <cell r="E201">
            <v>2.3800295835508744E-3</v>
          </cell>
          <cell r="F201">
            <v>0.82550011056457451</v>
          </cell>
          <cell r="G201">
            <v>4.6844130080594249E-4</v>
          </cell>
          <cell r="H201">
            <v>8.5007013320282407E-4</v>
          </cell>
          <cell r="O201">
            <v>1.3910024546863213E-3</v>
          </cell>
          <cell r="P201">
            <v>6.639045745414348E-3</v>
          </cell>
          <cell r="Q201">
            <v>2.4395461317393775E-2</v>
          </cell>
          <cell r="R201">
            <v>7.3630730849603187E-3</v>
          </cell>
          <cell r="S201">
            <v>6.1506585356032196E-3</v>
          </cell>
          <cell r="T201">
            <v>23.029092162897328</v>
          </cell>
          <cell r="U201">
            <v>6.9935585363541134E-3</v>
          </cell>
          <cell r="V201">
            <v>1.5350702847531634</v>
          </cell>
          <cell r="X201">
            <v>7.3750496313516031E-2</v>
          </cell>
          <cell r="Y201">
            <v>7.319472447074489E-2</v>
          </cell>
          <cell r="Z201">
            <v>0.62274739896859976</v>
          </cell>
          <cell r="AA201">
            <v>6.7874930612619117E-3</v>
          </cell>
          <cell r="AB201">
            <v>1.2906075651088172E-2</v>
          </cell>
          <cell r="AC201">
            <v>0.13092653680949451</v>
          </cell>
          <cell r="AD201">
            <v>0.5461113351996878</v>
          </cell>
          <cell r="AE201">
            <v>0.87692868372520172</v>
          </cell>
          <cell r="AG201">
            <v>0.12646466309217608</v>
          </cell>
          <cell r="AI201">
            <v>5.1703836186262144</v>
          </cell>
          <cell r="AK201">
            <v>4.5825325240526266E-2</v>
          </cell>
          <cell r="AL201">
            <v>1.759630823694423E-2</v>
          </cell>
          <cell r="AO201">
            <v>0.10295378902111661</v>
          </cell>
          <cell r="AQ201">
            <v>1.3630635771283031E-2</v>
          </cell>
          <cell r="AS201">
            <v>5.4774364951324199E-3</v>
          </cell>
          <cell r="AV201">
            <v>1.1023139165341568E-2</v>
          </cell>
          <cell r="AW201">
            <v>2.281882466481833E-2</v>
          </cell>
          <cell r="AY201">
            <v>7.4207210895064962E-2</v>
          </cell>
          <cell r="AZ201">
            <v>0.13284354166937531</v>
          </cell>
        </row>
        <row r="202">
          <cell r="C202" t="str">
            <v>Castlereagh</v>
          </cell>
          <cell r="D202" t="str">
            <v>Northern Ireland</v>
          </cell>
          <cell r="E202">
            <v>5.9500740951160631E-3</v>
          </cell>
          <cell r="F202">
            <v>0.83289047417628159</v>
          </cell>
          <cell r="G202">
            <v>4.7263506347101263E-4</v>
          </cell>
          <cell r="H202">
            <v>2.1251753816672121E-3</v>
          </cell>
          <cell r="I202">
            <v>0.39072790994616219</v>
          </cell>
          <cell r="O202">
            <v>2.4164996563919992E-2</v>
          </cell>
          <cell r="P202">
            <v>1.2479916715255723E-2</v>
          </cell>
          <cell r="Q202">
            <v>4.585799483029708E-2</v>
          </cell>
          <cell r="R202">
            <v>1.3840925698111881E-2</v>
          </cell>
          <cell r="S202">
            <v>5.6725869880035924E-3</v>
          </cell>
          <cell r="T202">
            <v>32.939291202902709</v>
          </cell>
          <cell r="U202">
            <v>1.1704269742535956E-2</v>
          </cell>
          <cell r="V202">
            <v>2.1956630669042263</v>
          </cell>
          <cell r="W202">
            <v>2.2494989753272538E-2</v>
          </cell>
          <cell r="X202">
            <v>0.12342725066390836</v>
          </cell>
          <cell r="Y202">
            <v>6.481593740764359E-2</v>
          </cell>
          <cell r="Z202">
            <v>0.27822947035949147</v>
          </cell>
          <cell r="AA202">
            <v>6.0105113940200072E-3</v>
          </cell>
          <cell r="AB202">
            <v>1.1428685617684778E-2</v>
          </cell>
          <cell r="AC202">
            <v>0.11593905604309587</v>
          </cell>
          <cell r="AD202">
            <v>0.18984665211179316</v>
          </cell>
          <cell r="AE202">
            <v>1.1737700803854829</v>
          </cell>
          <cell r="AG202">
            <v>0.17056340796789782</v>
          </cell>
          <cell r="AI202">
            <v>2.383749498378362</v>
          </cell>
          <cell r="AK202">
            <v>0.7960940854180959</v>
          </cell>
          <cell r="AL202">
            <v>2.3552679387823516E-2</v>
          </cell>
          <cell r="AO202">
            <v>0.16650312595910416</v>
          </cell>
          <cell r="AQ202">
            <v>0.23679632301682554</v>
          </cell>
          <cell r="AS202">
            <v>1.6432310271079051E-3</v>
          </cell>
          <cell r="AV202">
            <v>2.230615378936681E-2</v>
          </cell>
          <cell r="AW202">
            <v>4.6175613373947835E-2</v>
          </cell>
          <cell r="AY202">
            <v>0.13932925454847966</v>
          </cell>
        </row>
        <row r="203">
          <cell r="C203" t="str">
            <v>Coleraine</v>
          </cell>
          <cell r="D203" t="str">
            <v>Northern Ireland</v>
          </cell>
          <cell r="E203">
            <v>2.4384865767154987E-2</v>
          </cell>
          <cell r="F203">
            <v>4.562445651389293</v>
          </cell>
          <cell r="G203">
            <v>2.5890220345718912E-3</v>
          </cell>
          <cell r="H203">
            <v>8.7094909382983889E-3</v>
          </cell>
          <cell r="I203">
            <v>0.11007121120232635</v>
          </cell>
          <cell r="O203">
            <v>3.331362390402183E-2</v>
          </cell>
          <cell r="P203">
            <v>1.9745363171670711E-2</v>
          </cell>
          <cell r="Q203">
            <v>7.2555192707490723E-2</v>
          </cell>
          <cell r="R203">
            <v>2.1898712209132642E-2</v>
          </cell>
          <cell r="S203">
            <v>1.5166508829938675E-2</v>
          </cell>
          <cell r="T203">
            <v>39.136269569066982</v>
          </cell>
          <cell r="U203">
            <v>1.0186943709848833E-2</v>
          </cell>
          <cell r="V203">
            <v>2.6087404595286414</v>
          </cell>
          <cell r="W203">
            <v>0.23440179017399648</v>
          </cell>
          <cell r="X203">
            <v>0.10742630530849404</v>
          </cell>
          <cell r="Y203">
            <v>0.13046666942123003</v>
          </cell>
          <cell r="Z203">
            <v>0.89341941757634202</v>
          </cell>
          <cell r="AA203">
            <v>1.2098434959974355E-2</v>
          </cell>
          <cell r="AB203">
            <v>2.2387488759447568E-2</v>
          </cell>
          <cell r="AC203">
            <v>0.22711135827634948</v>
          </cell>
          <cell r="AD203">
            <v>0.23305123757168919</v>
          </cell>
          <cell r="AE203">
            <v>2.9791730671563181</v>
          </cell>
          <cell r="AG203">
            <v>0.3098679162428421</v>
          </cell>
          <cell r="AI203">
            <v>2.6841893659789355</v>
          </cell>
          <cell r="AK203">
            <v>1.0974873877462923</v>
          </cell>
          <cell r="AL203">
            <v>5.9779601869326543E-2</v>
          </cell>
          <cell r="AO203">
            <v>0.18446692029111886</v>
          </cell>
          <cell r="AQ203">
            <v>0.32644505559814296</v>
          </cell>
          <cell r="AV203">
            <v>2.9115924217607465E-2</v>
          </cell>
          <cell r="AW203">
            <v>0.74754930408708464</v>
          </cell>
          <cell r="AX203">
            <v>0.34282464312044997</v>
          </cell>
          <cell r="AY203">
            <v>0.20646899467614871</v>
          </cell>
          <cell r="AZ203">
            <v>8.1910448899566612E-2</v>
          </cell>
        </row>
        <row r="204">
          <cell r="C204" t="str">
            <v>Cookstown</v>
          </cell>
          <cell r="D204" t="str">
            <v>Northern Ireland</v>
          </cell>
          <cell r="E204">
            <v>3.4134635971161696E-2</v>
          </cell>
          <cell r="F204">
            <v>6.1625883186165273</v>
          </cell>
          <cell r="G204">
            <v>3.4970448233252079E-3</v>
          </cell>
          <cell r="H204">
            <v>1.2191795743792309E-2</v>
          </cell>
          <cell r="K204">
            <v>1.9676705858190571</v>
          </cell>
          <cell r="L204">
            <v>1.8059618138631446E-2</v>
          </cell>
          <cell r="M204">
            <v>4.7995438722468231</v>
          </cell>
          <cell r="N204">
            <v>0.20547329829563757</v>
          </cell>
          <cell r="O204">
            <v>9.256955201737381E-3</v>
          </cell>
          <cell r="P204">
            <v>1.0898270502696572E-2</v>
          </cell>
          <cell r="Q204">
            <v>4.0046167276173029E-2</v>
          </cell>
          <cell r="R204">
            <v>1.2086791579414542E-2</v>
          </cell>
          <cell r="S204">
            <v>6.6064659380580962E-3</v>
          </cell>
          <cell r="T204">
            <v>20.277001689612838</v>
          </cell>
          <cell r="U204">
            <v>5.9682861010213134E-3</v>
          </cell>
          <cell r="V204">
            <v>1.3516217894061466</v>
          </cell>
          <cell r="W204">
            <v>4.8219869436482717E-2</v>
          </cell>
          <cell r="X204">
            <v>6.2938496875847696E-2</v>
          </cell>
          <cell r="Y204">
            <v>0.17551939068318476</v>
          </cell>
          <cell r="Z204">
            <v>0.6098735339606115</v>
          </cell>
          <cell r="AA204">
            <v>1.6276263829030451E-2</v>
          </cell>
          <cell r="AB204">
            <v>2.0648799277071948E-2</v>
          </cell>
          <cell r="AC204">
            <v>0.20947310799262836</v>
          </cell>
          <cell r="AD204">
            <v>0.82603414648516049</v>
          </cell>
          <cell r="AE204">
            <v>2.1961896030819799</v>
          </cell>
          <cell r="AG204">
            <v>4.9667399434464352</v>
          </cell>
          <cell r="AI204">
            <v>3.171304346401389</v>
          </cell>
          <cell r="AK204">
            <v>0.30536096060134571</v>
          </cell>
          <cell r="AL204">
            <v>4.3716078675369634E-2</v>
          </cell>
          <cell r="AO204">
            <v>0.18871642002557396</v>
          </cell>
          <cell r="AQ204">
            <v>22.881399280625136</v>
          </cell>
          <cell r="AS204">
            <v>1.7527796574908619E-2</v>
          </cell>
          <cell r="AU204">
            <v>11.04022236402886</v>
          </cell>
          <cell r="AV204">
            <v>8.6629289490357322E-3</v>
          </cell>
          <cell r="AW204">
            <v>1.7932991120474528E-2</v>
          </cell>
          <cell r="AY204">
            <v>5.6823042644888834E-2</v>
          </cell>
        </row>
        <row r="205">
          <cell r="C205" t="str">
            <v>Craigavon</v>
          </cell>
          <cell r="D205" t="str">
            <v>Northern Ireland</v>
          </cell>
          <cell r="E205">
            <v>2.2004835911126393E-2</v>
          </cell>
          <cell r="F205">
            <v>3.414361457078563</v>
          </cell>
          <cell r="G205">
            <v>1.937525994129398E-3</v>
          </cell>
          <cell r="H205">
            <v>7.8594207077752731E-3</v>
          </cell>
          <cell r="I205">
            <v>0.21931231295666662</v>
          </cell>
          <cell r="O205">
            <v>2.6730915060054723E-2</v>
          </cell>
          <cell r="P205">
            <v>2.4516353506354099E-2</v>
          </cell>
          <cell r="Q205">
            <v>9.0086403459551032E-2</v>
          </cell>
          <cell r="R205">
            <v>2.719000735439913E-2</v>
          </cell>
          <cell r="S205">
            <v>1.0991854167440951E-2</v>
          </cell>
          <cell r="T205">
            <v>52.003714381848901</v>
          </cell>
          <cell r="U205">
            <v>1.4733429459207834E-2</v>
          </cell>
          <cell r="V205">
            <v>3.4664569527834792</v>
          </cell>
          <cell r="W205">
            <v>1.2526130315977028E-3</v>
          </cell>
          <cell r="X205">
            <v>0.15537122187057889</v>
          </cell>
          <cell r="Y205">
            <v>0.76750038201777826</v>
          </cell>
          <cell r="Z205">
            <v>2.8441626987469784</v>
          </cell>
          <cell r="AA205">
            <v>7.1171844079332192E-2</v>
          </cell>
          <cell r="AB205">
            <v>0.13532816785169161</v>
          </cell>
          <cell r="AC205">
            <v>1.3728455363658172</v>
          </cell>
          <cell r="AD205">
            <v>0.29358725026755622</v>
          </cell>
          <cell r="AE205">
            <v>4.7874124274996683</v>
          </cell>
          <cell r="AG205">
            <v>8.2480042140801419</v>
          </cell>
          <cell r="AI205">
            <v>8.4539915551823697</v>
          </cell>
          <cell r="AK205">
            <v>2.6103386653436318</v>
          </cell>
          <cell r="AL205">
            <v>9.5754115289078526E-2</v>
          </cell>
          <cell r="AO205">
            <v>0.52230214918029882</v>
          </cell>
          <cell r="AQ205">
            <v>0.26194013230470914</v>
          </cell>
          <cell r="AV205">
            <v>3.7673874774446461E-2</v>
          </cell>
          <cell r="AW205">
            <v>2.8460094088159735</v>
          </cell>
          <cell r="AX205">
            <v>2.1919690552922217E-2</v>
          </cell>
          <cell r="AY205">
            <v>0.11442372402780178</v>
          </cell>
          <cell r="AZ205">
            <v>0.39400395793207776</v>
          </cell>
        </row>
        <row r="206">
          <cell r="C206" t="str">
            <v>Derry</v>
          </cell>
          <cell r="D206" t="str">
            <v>Northern Ireland</v>
          </cell>
          <cell r="E206">
            <v>1.179576087760246E-2</v>
          </cell>
          <cell r="F206">
            <v>3.8024912262206452</v>
          </cell>
          <cell r="G206">
            <v>2.1577755272446388E-3</v>
          </cell>
          <cell r="H206">
            <v>4.2130669676349623E-3</v>
          </cell>
          <cell r="I206">
            <v>0.25633477329029675</v>
          </cell>
          <cell r="O206">
            <v>1.5532516812064852</v>
          </cell>
          <cell r="P206">
            <v>2.5425413596513773E-2</v>
          </cell>
          <cell r="Q206">
            <v>9.3426784158086612E-2</v>
          </cell>
          <cell r="R206">
            <v>2.8198205842425751E-2</v>
          </cell>
          <cell r="S206">
            <v>2.1190109074030936E-2</v>
          </cell>
          <cell r="T206">
            <v>62.730620848286556</v>
          </cell>
          <cell r="U206">
            <v>1.9112050790760921E-2</v>
          </cell>
          <cell r="V206">
            <v>4.1814897142782907</v>
          </cell>
          <cell r="W206">
            <v>1.8382342602094175</v>
          </cell>
          <cell r="X206">
            <v>0.20154592602045451</v>
          </cell>
          <cell r="Y206">
            <v>0.37496890353418166</v>
          </cell>
          <cell r="Z206">
            <v>2.1912276070610197</v>
          </cell>
          <cell r="AA206">
            <v>3.4771615704960984E-2</v>
          </cell>
          <cell r="AB206">
            <v>6.5028693256309125E-2</v>
          </cell>
          <cell r="AC206">
            <v>0.65968787348442592</v>
          </cell>
          <cell r="AD206">
            <v>0.47030833606700717</v>
          </cell>
          <cell r="AE206">
            <v>2.5995667264724527</v>
          </cell>
          <cell r="AG206">
            <v>0.55439398651635585</v>
          </cell>
          <cell r="AI206">
            <v>5.4044363209965569</v>
          </cell>
          <cell r="AK206">
            <v>51.170480132425425</v>
          </cell>
          <cell r="AL206">
            <v>5.2162482822659645E-2</v>
          </cell>
          <cell r="AO206">
            <v>0.34131209230827958</v>
          </cell>
          <cell r="AQ206">
            <v>45.239596203422501</v>
          </cell>
          <cell r="AV206">
            <v>5.3764050035994063E-2</v>
          </cell>
          <cell r="AW206">
            <v>0.11129610291950379</v>
          </cell>
          <cell r="AX206">
            <v>0.10796710881555358</v>
          </cell>
          <cell r="AY206">
            <v>3.8400397598291272</v>
          </cell>
          <cell r="AZ206">
            <v>7.6962134215121242E-2</v>
          </cell>
        </row>
        <row r="207">
          <cell r="C207" t="str">
            <v>Down</v>
          </cell>
          <cell r="D207" t="str">
            <v>Northern Ireland</v>
          </cell>
          <cell r="E207">
            <v>3.0167920271054669E-2</v>
          </cell>
          <cell r="F207">
            <v>7.0834220841965925</v>
          </cell>
          <cell r="G207">
            <v>4.0195845073954465E-3</v>
          </cell>
          <cell r="H207">
            <v>1.0775012285774576E-2</v>
          </cell>
          <cell r="I207">
            <v>3.4781174439314042E-2</v>
          </cell>
          <cell r="O207">
            <v>2.9530881208730108E-2</v>
          </cell>
          <cell r="P207">
            <v>1.4512906661748331E-2</v>
          </cell>
          <cell r="Q207">
            <v>5.3328304495291794E-2</v>
          </cell>
          <cell r="R207">
            <v>1.6095625263535709E-2</v>
          </cell>
          <cell r="S207">
            <v>1.2870085041483244E-2</v>
          </cell>
          <cell r="T207">
            <v>39.114444537205998</v>
          </cell>
          <cell r="U207">
            <v>1.1574052301657955E-2</v>
          </cell>
          <cell r="V207">
            <v>2.607285649341744</v>
          </cell>
          <cell r="W207">
            <v>6.7171169718853647E-4</v>
          </cell>
          <cell r="X207">
            <v>0.12205404404191375</v>
          </cell>
          <cell r="Y207">
            <v>0.57121328224273749</v>
          </cell>
          <cell r="Z207">
            <v>2.6582319533317795</v>
          </cell>
          <cell r="AA207">
            <v>5.2969749087215412E-2</v>
          </cell>
          <cell r="AB207">
            <v>0.10071931592589466</v>
          </cell>
          <cell r="AC207">
            <v>1.0217537523024598</v>
          </cell>
          <cell r="AD207">
            <v>0.44082574146164605</v>
          </cell>
          <cell r="AE207">
            <v>1.5246035614481739</v>
          </cell>
          <cell r="AG207">
            <v>0.23041467182922004</v>
          </cell>
          <cell r="AI207">
            <v>1.6719959323493039</v>
          </cell>
          <cell r="AK207">
            <v>0.97286833065623224</v>
          </cell>
          <cell r="AL207">
            <v>3.0592446916460729E-2</v>
          </cell>
          <cell r="AO207">
            <v>0.11550912914564301</v>
          </cell>
          <cell r="AQ207">
            <v>0.28937740864878492</v>
          </cell>
          <cell r="AV207">
            <v>2.5121918519906566E-2</v>
          </cell>
          <cell r="AW207">
            <v>5.2004483056151032E-2</v>
          </cell>
          <cell r="AY207">
            <v>0.17355518842428247</v>
          </cell>
        </row>
        <row r="208">
          <cell r="C208" t="str">
            <v>Dungannon and South Tyrone</v>
          </cell>
          <cell r="D208" t="str">
            <v>Northern Ireland</v>
          </cell>
          <cell r="E208">
            <v>4.9208154759639799E-2</v>
          </cell>
          <cell r="F208">
            <v>10.571963893224849</v>
          </cell>
          <cell r="G208">
            <v>5.9992051543502588E-3</v>
          </cell>
          <cell r="H208">
            <v>1.7575572572834805E-2</v>
          </cell>
          <cell r="I208">
            <v>2.398988066221355E-2</v>
          </cell>
          <cell r="O208">
            <v>2.1865548779100658E-2</v>
          </cell>
          <cell r="P208">
            <v>2.0047596590743132E-2</v>
          </cell>
          <cell r="Q208">
            <v>7.3665762504196472E-2</v>
          </cell>
          <cell r="R208">
            <v>2.223390597623159E-2</v>
          </cell>
          <cell r="S208">
            <v>7.861360861278208E-3</v>
          </cell>
          <cell r="T208">
            <v>28.002439067132897</v>
          </cell>
          <cell r="U208">
            <v>8.6552658987450442E-3</v>
          </cell>
          <cell r="V208">
            <v>1.8665830076368368</v>
          </cell>
          <cell r="W208">
            <v>5.4041782014079401E-2</v>
          </cell>
          <cell r="X208">
            <v>9.1274013428172734E-2</v>
          </cell>
          <cell r="Y208">
            <v>0.35143367382181784</v>
          </cell>
          <cell r="Z208">
            <v>1.7476452787197598</v>
          </cell>
          <cell r="AA208">
            <v>3.2589146824547027E-2</v>
          </cell>
          <cell r="AB208">
            <v>5.8403760400583773E-2</v>
          </cell>
          <cell r="AC208">
            <v>0.59248080459339381</v>
          </cell>
          <cell r="AD208">
            <v>0.8174936503666338</v>
          </cell>
          <cell r="AE208">
            <v>4.4915112236426875</v>
          </cell>
          <cell r="AG208">
            <v>2.4194592673587958</v>
          </cell>
          <cell r="AI208">
            <v>6.2916422619675583</v>
          </cell>
          <cell r="AK208">
            <v>11.207228809276614</v>
          </cell>
          <cell r="AL208">
            <v>9.0125933166165809E-2</v>
          </cell>
          <cell r="AO208">
            <v>0.42089363278989317</v>
          </cell>
          <cell r="AQ208">
            <v>0.21426369906324386</v>
          </cell>
          <cell r="AS208">
            <v>8.2161550045925565E-3</v>
          </cell>
          <cell r="AV208">
            <v>2.0479049712740234E-2</v>
          </cell>
          <cell r="AW208">
            <v>4.239335435103684E-2</v>
          </cell>
          <cell r="AY208">
            <v>0.13880028947073453</v>
          </cell>
        </row>
        <row r="209">
          <cell r="C209" t="str">
            <v>Fermanagh</v>
          </cell>
          <cell r="D209" t="str">
            <v>Northern Ireland</v>
          </cell>
          <cell r="E209">
            <v>6.2632357060319041E-2</v>
          </cell>
          <cell r="F209">
            <v>18.111249599138173</v>
          </cell>
          <cell r="G209">
            <v>1.0277475693660405E-2</v>
          </cell>
          <cell r="H209">
            <v>2.2370266519812852E-2</v>
          </cell>
          <cell r="I209">
            <v>2.5733088615648735E-3</v>
          </cell>
          <cell r="O209">
            <v>1.5732190029061576E-2</v>
          </cell>
          <cell r="P209">
            <v>1.1946962475401652E-2</v>
          </cell>
          <cell r="Q209">
            <v>4.3899631378549304E-2</v>
          </cell>
          <cell r="R209">
            <v>1.3249849635457023E-2</v>
          </cell>
          <cell r="S209">
            <v>1.3404867957621795E-2</v>
          </cell>
          <cell r="T209">
            <v>35.721034251120315</v>
          </cell>
          <cell r="U209">
            <v>1.0468834711869147E-2</v>
          </cell>
          <cell r="V209">
            <v>2.3810881398047248</v>
          </cell>
          <cell r="W209">
            <v>0.18119891703759894</v>
          </cell>
          <cell r="X209">
            <v>0.11039898383792129</v>
          </cell>
          <cell r="Y209">
            <v>0.23028976752249669</v>
          </cell>
          <cell r="Z209">
            <v>1.2204583584497528</v>
          </cell>
          <cell r="AA209">
            <v>2.13552303180445E-2</v>
          </cell>
          <cell r="AB209">
            <v>4.0475469639803384E-2</v>
          </cell>
          <cell r="AC209">
            <v>0.41060607491716389</v>
          </cell>
          <cell r="AD209">
            <v>1.738894571477037</v>
          </cell>
          <cell r="AE209">
            <v>8.1105734380686165</v>
          </cell>
          <cell r="AG209">
            <v>28.707784073198162</v>
          </cell>
          <cell r="AI209">
            <v>8.3149614251779695</v>
          </cell>
          <cell r="AK209">
            <v>4.9815141990611238</v>
          </cell>
          <cell r="AL209">
            <v>0.1625892382624903</v>
          </cell>
          <cell r="AO209">
            <v>0.25439050683078906</v>
          </cell>
          <cell r="AQ209">
            <v>40.268495984105897</v>
          </cell>
          <cell r="AV209">
            <v>2.0995652744336117E-2</v>
          </cell>
          <cell r="AW209">
            <v>4.3462766051504551E-2</v>
          </cell>
          <cell r="AY209">
            <v>0.16307762165280101</v>
          </cell>
        </row>
        <row r="210">
          <cell r="C210" t="str">
            <v>Larne</v>
          </cell>
          <cell r="D210" t="str">
            <v>Northern Ireland</v>
          </cell>
          <cell r="E210">
            <v>1.5010888144757765E-2</v>
          </cell>
          <cell r="F210">
            <v>3.2933971511169644</v>
          </cell>
          <cell r="G210">
            <v>1.8688831482829144E-3</v>
          </cell>
          <cell r="H210">
            <v>5.3614071744726988E-3</v>
          </cell>
          <cell r="I210">
            <v>1.2617514826112893E-2</v>
          </cell>
          <cell r="O210">
            <v>1.0751770776645081E-2</v>
          </cell>
          <cell r="P210">
            <v>5.1436250531998497E-3</v>
          </cell>
          <cell r="Q210">
            <v>1.8900473174655472E-2</v>
          </cell>
          <cell r="R210">
            <v>5.7045678913272375E-3</v>
          </cell>
          <cell r="S210">
            <v>5.8536968327578135E-3</v>
          </cell>
          <cell r="T210">
            <v>21.599637758096836</v>
          </cell>
          <cell r="U210">
            <v>5.6537688803452602E-3</v>
          </cell>
          <cell r="V210">
            <v>1.4397858955685103</v>
          </cell>
          <cell r="W210">
            <v>7.3243379107455027E-5</v>
          </cell>
          <cell r="X210">
            <v>5.9621758908555436E-2</v>
          </cell>
          <cell r="Y210">
            <v>9.269036526139128E-2</v>
          </cell>
          <cell r="Z210">
            <v>0.52692893484738679</v>
          </cell>
          <cell r="AA210">
            <v>8.5953627888712622E-3</v>
          </cell>
          <cell r="AB210">
            <v>1.6338906091127033E-2</v>
          </cell>
          <cell r="AC210">
            <v>0.16575111192583564</v>
          </cell>
          <cell r="AD210">
            <v>0.33305767753358256</v>
          </cell>
          <cell r="AE210">
            <v>1.1850643303656847</v>
          </cell>
          <cell r="AG210">
            <v>5.4396512259088217E-2</v>
          </cell>
          <cell r="AI210">
            <v>1.9908800423044244</v>
          </cell>
          <cell r="AK210">
            <v>0.354207421483274</v>
          </cell>
          <cell r="AL210">
            <v>2.3779307969651279E-2</v>
          </cell>
          <cell r="AO210">
            <v>0.13868821860630717</v>
          </cell>
          <cell r="AQ210">
            <v>0.1053581687501929</v>
          </cell>
          <cell r="AV210">
            <v>7.095465881570384E-3</v>
          </cell>
          <cell r="AW210">
            <v>1.4688210811655684E-2</v>
          </cell>
          <cell r="AY210">
            <v>4.8636991424244616E-2</v>
          </cell>
          <cell r="AZ210">
            <v>0.13959537229026767</v>
          </cell>
        </row>
        <row r="211">
          <cell r="C211" t="str">
            <v>Limavady</v>
          </cell>
          <cell r="D211" t="str">
            <v>Northern Ireland</v>
          </cell>
          <cell r="E211">
            <v>1.6660206812378439E-2</v>
          </cell>
          <cell r="F211">
            <v>4.5069108652722125</v>
          </cell>
          <cell r="G211">
            <v>2.5575080624769962E-3</v>
          </cell>
          <cell r="H211">
            <v>5.9504908350994914E-3</v>
          </cell>
          <cell r="I211">
            <v>2.3242790635624273E-3</v>
          </cell>
          <cell r="O211">
            <v>1.2048146628421935E-2</v>
          </cell>
          <cell r="P211">
            <v>5.6111817134600001E-3</v>
          </cell>
          <cell r="Q211">
            <v>2.0618530385956468E-2</v>
          </cell>
          <cell r="R211">
            <v>6.2231143802158441E-3</v>
          </cell>
          <cell r="S211">
            <v>5.0665121220614343E-3</v>
          </cell>
          <cell r="T211">
            <v>19.508622434997235</v>
          </cell>
          <cell r="U211">
            <v>5.9057848152686485E-3</v>
          </cell>
          <cell r="V211">
            <v>1.300403263168211</v>
          </cell>
          <cell r="W211">
            <v>3.8844645200238358E-2</v>
          </cell>
          <cell r="X211">
            <v>6.2279390239286248E-2</v>
          </cell>
          <cell r="Y211">
            <v>0.13200353204701684</v>
          </cell>
          <cell r="Z211">
            <v>0.67200926433721775</v>
          </cell>
          <cell r="AA211">
            <v>1.2240951302293673E-2</v>
          </cell>
          <cell r="AB211">
            <v>2.1388317379711412E-2</v>
          </cell>
          <cell r="AC211">
            <v>0.21697519822548314</v>
          </cell>
          <cell r="AD211">
            <v>0.52327407738077802</v>
          </cell>
          <cell r="AE211">
            <v>1.3837783168436615</v>
          </cell>
          <cell r="AG211">
            <v>0.20384374157454585</v>
          </cell>
          <cell r="AI211">
            <v>1.4554050474522811</v>
          </cell>
          <cell r="AK211">
            <v>0.3969153583682849</v>
          </cell>
          <cell r="AL211">
            <v>2.7766670479228137E-2</v>
          </cell>
          <cell r="AO211">
            <v>0.10044272099621131</v>
          </cell>
          <cell r="AQ211">
            <v>0.11806154464915339</v>
          </cell>
          <cell r="AV211">
            <v>1.3636803061715885E-2</v>
          </cell>
          <cell r="AW211">
            <v>2.8229328631932438E-2</v>
          </cell>
          <cell r="AY211">
            <v>8.0997431129289491E-2</v>
          </cell>
          <cell r="AZ211">
            <v>0.24945535722777726</v>
          </cell>
        </row>
        <row r="212">
          <cell r="C212" t="str">
            <v>Lisburn</v>
          </cell>
          <cell r="D212" t="str">
            <v>Northern Ireland</v>
          </cell>
          <cell r="E212">
            <v>3.0585467341751559E-2</v>
          </cell>
          <cell r="F212">
            <v>4.9843577097304896</v>
          </cell>
          <cell r="G212">
            <v>2.8284417886163728E-3</v>
          </cell>
          <cell r="H212">
            <v>1.092414669001009E-2</v>
          </cell>
          <cell r="I212">
            <v>0.10509061524227707</v>
          </cell>
          <cell r="O212">
            <v>0.26196033517193895</v>
          </cell>
          <cell r="P212">
            <v>4.8295482321310278E-2</v>
          </cell>
          <cell r="Q212">
            <v>0.17746384284039421</v>
          </cell>
          <cell r="R212">
            <v>5.3562391289566733E-2</v>
          </cell>
          <cell r="S212">
            <v>1.7080053494730057E-2</v>
          </cell>
          <cell r="T212">
            <v>61.78557394652546</v>
          </cell>
          <cell r="U212">
            <v>2.0344442258916243E-2</v>
          </cell>
          <cell r="V212">
            <v>4.1184948985760554</v>
          </cell>
          <cell r="W212">
            <v>0.50366615439645734</v>
          </cell>
          <cell r="X212">
            <v>0.21454209699071716</v>
          </cell>
          <cell r="Y212">
            <v>0.35955869358886522</v>
          </cell>
          <cell r="Z212">
            <v>2.3286727898007982</v>
          </cell>
          <cell r="AA212">
            <v>3.3342596143336282E-2</v>
          </cell>
          <cell r="AB212">
            <v>6.3263259777162628E-2</v>
          </cell>
          <cell r="AC212">
            <v>0.64177831695918597</v>
          </cell>
          <cell r="AD212">
            <v>0.53349768313994916</v>
          </cell>
          <cell r="AE212">
            <v>5.1470759062327369</v>
          </cell>
          <cell r="AG212">
            <v>0.83272941327658168</v>
          </cell>
          <cell r="AI212">
            <v>11.6232869088578</v>
          </cell>
          <cell r="AK212">
            <v>8.6300477176932358</v>
          </cell>
          <cell r="AL212">
            <v>0.10328038738598448</v>
          </cell>
          <cell r="AO212">
            <v>0.42282522357828184</v>
          </cell>
          <cell r="AQ212">
            <v>2.5669875011522776</v>
          </cell>
          <cell r="AS212">
            <v>2.629169643372643E-2</v>
          </cell>
          <cell r="AV212">
            <v>3.5941460039798742E-2</v>
          </cell>
          <cell r="AW212">
            <v>7.4401843480702223E-2</v>
          </cell>
          <cell r="AY212">
            <v>0.26111956262601094</v>
          </cell>
          <cell r="AZ212">
            <v>0.22302003539087939</v>
          </cell>
        </row>
        <row r="213">
          <cell r="C213" t="str">
            <v>Magherafelt</v>
          </cell>
          <cell r="D213" t="str">
            <v>Northern Ireland</v>
          </cell>
          <cell r="E213">
            <v>2.7078055381250816E-2</v>
          </cell>
          <cell r="F213">
            <v>5.9911720433528357</v>
          </cell>
          <cell r="G213">
            <v>3.3997723191350926E-3</v>
          </cell>
          <cell r="H213">
            <v>9.6714117773575581E-3</v>
          </cell>
          <cell r="I213">
            <v>5.3873466543818367E-2</v>
          </cell>
          <cell r="O213">
            <v>1.131791610842044E-2</v>
          </cell>
          <cell r="P213">
            <v>8.4048263950922564E-3</v>
          </cell>
          <cell r="Q213">
            <v>3.0883898840809481E-2</v>
          </cell>
          <cell r="R213">
            <v>9.321422593934172E-3</v>
          </cell>
          <cell r="S213">
            <v>6.1411399567972719E-3</v>
          </cell>
          <cell r="T213">
            <v>23.356796858063106</v>
          </cell>
          <cell r="U213">
            <v>7.2415367115269986E-3</v>
          </cell>
          <cell r="V213">
            <v>1.5569143824781078</v>
          </cell>
          <cell r="W213">
            <v>8.7775469745072401E-2</v>
          </cell>
          <cell r="X213">
            <v>7.6365547492233191E-2</v>
          </cell>
          <cell r="Y213">
            <v>0.22660350817450201</v>
          </cell>
          <cell r="Z213">
            <v>1.106008386957871</v>
          </cell>
          <cell r="AA213">
            <v>2.101339612265073E-2</v>
          </cell>
          <cell r="AB213">
            <v>3.6859134536707278E-2</v>
          </cell>
          <cell r="AC213">
            <v>0.37391992462708268</v>
          </cell>
          <cell r="AD213">
            <v>0.59742697788940824</v>
          </cell>
          <cell r="AE213">
            <v>4.7088342115545778</v>
          </cell>
          <cell r="AG213">
            <v>0.56039151942539478</v>
          </cell>
          <cell r="AI213">
            <v>3.6788991478336954</v>
          </cell>
          <cell r="AK213">
            <v>0.37285857042597087</v>
          </cell>
          <cell r="AL213">
            <v>9.4486700869676865E-2</v>
          </cell>
          <cell r="AO213">
            <v>0.25168627972704488</v>
          </cell>
          <cell r="AQ213">
            <v>0.11090590936347768</v>
          </cell>
          <cell r="AS213">
            <v>7.668411197942958E-3</v>
          </cell>
          <cell r="AV213">
            <v>1.4525064335086903E-2</v>
          </cell>
          <cell r="AW213">
            <v>3.0068104134044454E-2</v>
          </cell>
          <cell r="AY213">
            <v>0.10283091526625775</v>
          </cell>
        </row>
        <row r="214">
          <cell r="C214" t="str">
            <v>Moyle</v>
          </cell>
          <cell r="D214" t="str">
            <v>Northern Ireland</v>
          </cell>
          <cell r="E214">
            <v>1.4593338894238889E-2</v>
          </cell>
          <cell r="F214">
            <v>3.6945699087857777</v>
          </cell>
          <cell r="G214">
            <v>2.0965341031952767E-3</v>
          </cell>
          <cell r="H214">
            <v>5.2122719916747771E-3</v>
          </cell>
          <cell r="I214">
            <v>7.2218666723987577E-3</v>
          </cell>
          <cell r="O214">
            <v>4.0546644721347466E-3</v>
          </cell>
          <cell r="P214">
            <v>2.7687707927348368E-3</v>
          </cell>
          <cell r="Q214">
            <v>1.0173968272103966E-2</v>
          </cell>
          <cell r="R214">
            <v>3.0707216796165898E-3</v>
          </cell>
          <cell r="S214">
            <v>4.2233682389039859E-3</v>
          </cell>
          <cell r="T214">
            <v>11.075491132749283</v>
          </cell>
          <cell r="U214">
            <v>2.9118223561074379E-3</v>
          </cell>
          <cell r="V214">
            <v>0.73826867367018134</v>
          </cell>
          <cell r="W214">
            <v>6.1950178066283536E-2</v>
          </cell>
          <cell r="X214">
            <v>3.0706591333068033E-2</v>
          </cell>
          <cell r="Y214">
            <v>6.8177579067507321E-2</v>
          </cell>
          <cell r="Z214">
            <v>0.34128052913180312</v>
          </cell>
          <cell r="AA214">
            <v>6.3222431425272903E-3</v>
          </cell>
          <cell r="AB214">
            <v>1.0522587055748754E-2</v>
          </cell>
          <cell r="AC214">
            <v>0.10674707933929092</v>
          </cell>
          <cell r="AD214">
            <v>0.32905944859947744</v>
          </cell>
          <cell r="AE214">
            <v>0.37290014872256744</v>
          </cell>
          <cell r="AG214">
            <v>8.1518377212961929E-2</v>
          </cell>
          <cell r="AI214">
            <v>0.27171632179655558</v>
          </cell>
          <cell r="AK214">
            <v>0.13357727554742663</v>
          </cell>
          <cell r="AL214">
            <v>7.4825536902848478E-3</v>
          </cell>
          <cell r="AO214">
            <v>1.8543271568531319E-2</v>
          </cell>
          <cell r="AQ214">
            <v>3.9732248069176468E-2</v>
          </cell>
          <cell r="AV214">
            <v>4.365820493717529E-3</v>
          </cell>
          <cell r="AW214">
            <v>9.037615407908527E-3</v>
          </cell>
          <cell r="AY214">
            <v>3.1987185106942206E-2</v>
          </cell>
        </row>
        <row r="215">
          <cell r="C215" t="str">
            <v>Newry and Mourne</v>
          </cell>
          <cell r="D215" t="str">
            <v>Northern Ireland</v>
          </cell>
          <cell r="E215">
            <v>4.2861411383325991E-2</v>
          </cell>
          <cell r="F215">
            <v>10.70431854525703</v>
          </cell>
          <cell r="G215">
            <v>6.0743116074835832E-3</v>
          </cell>
          <cell r="H215">
            <v>1.5308719662856303E-2</v>
          </cell>
          <cell r="I215">
            <v>0.13331401259184333</v>
          </cell>
          <cell r="O215">
            <v>2.5652200528519343E-2</v>
          </cell>
          <cell r="P215">
            <v>2.2019366582626605E-2</v>
          </cell>
          <cell r="Q215">
            <v>8.0911116792802745E-2</v>
          </cell>
          <cell r="R215">
            <v>2.4420709187671658E-2</v>
          </cell>
          <cell r="S215">
            <v>9.5098249142800909E-3</v>
          </cell>
          <cell r="T215">
            <v>52.877148473371122</v>
          </cell>
          <cell r="U215">
            <v>1.6232665208340966E-2</v>
          </cell>
          <cell r="V215">
            <v>3.5246782109252264</v>
          </cell>
          <cell r="W215">
            <v>6.9524329051322636E-2</v>
          </cell>
          <cell r="X215">
            <v>0.17118139633537671</v>
          </cell>
          <cell r="Y215">
            <v>0.72224013069195137</v>
          </cell>
          <cell r="Z215">
            <v>2.584644493992541</v>
          </cell>
          <cell r="AA215">
            <v>6.697477053275705E-2</v>
          </cell>
          <cell r="AB215">
            <v>0.12635130642318373</v>
          </cell>
          <cell r="AC215">
            <v>1.2817791727377554</v>
          </cell>
          <cell r="AD215">
            <v>1.2761883699019252</v>
          </cell>
          <cell r="AE215">
            <v>4.5898380589744407</v>
          </cell>
          <cell r="AG215">
            <v>0.51510690550498794</v>
          </cell>
          <cell r="AI215">
            <v>5.2484747148462745</v>
          </cell>
          <cell r="AK215">
            <v>0.84508868290939509</v>
          </cell>
          <cell r="AL215">
            <v>9.2098943440058242E-2</v>
          </cell>
          <cell r="AO215">
            <v>0.36294590913823283</v>
          </cell>
          <cell r="AQ215">
            <v>0.25136965140367817</v>
          </cell>
          <cell r="AS215">
            <v>2.7387182475662186E-3</v>
          </cell>
          <cell r="AV215">
            <v>2.1456424715045136E-2</v>
          </cell>
          <cell r="AW215">
            <v>4.4416602762840859E-2</v>
          </cell>
          <cell r="AY215">
            <v>0.11617142345435597</v>
          </cell>
          <cell r="AZ215">
            <v>0.10028268893257104</v>
          </cell>
        </row>
        <row r="216">
          <cell r="C216" t="str">
            <v>Newtownabbey</v>
          </cell>
          <cell r="D216" t="str">
            <v>Northern Ireland</v>
          </cell>
          <cell r="E216">
            <v>9.1443246626831415E-3</v>
          </cell>
          <cell r="F216">
            <v>1.5613315881428509</v>
          </cell>
          <cell r="G216">
            <v>8.8599891239122023E-4</v>
          </cell>
          <cell r="H216">
            <v>3.266059101861903E-3</v>
          </cell>
          <cell r="I216">
            <v>6.6657001235266203E-2</v>
          </cell>
          <cell r="O216">
            <v>4.2306569081587267E-2</v>
          </cell>
          <cell r="P216">
            <v>2.5420190990274726E-2</v>
          </cell>
          <cell r="Q216">
            <v>9.3407593465121633E-2</v>
          </cell>
          <cell r="R216">
            <v>2.8192413679981525E-2</v>
          </cell>
          <cell r="S216">
            <v>1.1063118012357367E-2</v>
          </cell>
          <cell r="T216">
            <v>48.296060472463566</v>
          </cell>
          <cell r="U216">
            <v>1.4354034336100123E-2</v>
          </cell>
          <cell r="V216">
            <v>3.2193126319310905</v>
          </cell>
          <cell r="W216">
            <v>3.1539299750978486E-3</v>
          </cell>
          <cell r="X216">
            <v>0.15137031468110276</v>
          </cell>
          <cell r="Y216">
            <v>6.7030241022905807E-2</v>
          </cell>
          <cell r="Z216">
            <v>0.5411418805341599</v>
          </cell>
          <cell r="AA216">
            <v>6.2158481929873513E-3</v>
          </cell>
          <cell r="AB216">
            <v>1.1818885590429786E-2</v>
          </cell>
          <cell r="AC216">
            <v>0.11989746543691929</v>
          </cell>
          <cell r="AD216">
            <v>0.26331226951622189</v>
          </cell>
          <cell r="AE216">
            <v>3.5137122756596879</v>
          </cell>
          <cell r="AG216">
            <v>0.42372569140296656</v>
          </cell>
          <cell r="AI216">
            <v>4.0822165819153335</v>
          </cell>
          <cell r="AK216">
            <v>1.3937518812011871</v>
          </cell>
          <cell r="AL216">
            <v>7.0505578624472764E-2</v>
          </cell>
          <cell r="AO216">
            <v>0.2823985732624249</v>
          </cell>
          <cell r="AQ216">
            <v>0.41456823598041842</v>
          </cell>
          <cell r="AS216">
            <v>1.0954872859317887E-3</v>
          </cell>
          <cell r="AV216">
            <v>4.835715061301283E-2</v>
          </cell>
          <cell r="AW216">
            <v>2.827645150871792E-2</v>
          </cell>
          <cell r="AX216">
            <v>0.21898351283484829</v>
          </cell>
          <cell r="AY216">
            <v>8.1927104782682864E-2</v>
          </cell>
          <cell r="AZ216">
            <v>0.11419669384233146</v>
          </cell>
        </row>
        <row r="217">
          <cell r="C217" t="str">
            <v>North Down</v>
          </cell>
          <cell r="D217" t="str">
            <v>Northern Ireland</v>
          </cell>
          <cell r="E217">
            <v>4.8018142011447404E-3</v>
          </cell>
          <cell r="F217">
            <v>0.63628112018190275</v>
          </cell>
          <cell r="G217">
            <v>3.6106640302255549E-4</v>
          </cell>
          <cell r="H217">
            <v>1.7150538236135626E-3</v>
          </cell>
          <cell r="I217">
            <v>6.9728368743963119E-3</v>
          </cell>
          <cell r="O217">
            <v>1.6850756743123783E-2</v>
          </cell>
          <cell r="P217">
            <v>1.7130541003004655E-2</v>
          </cell>
          <cell r="Q217">
            <v>6.2946915326420314E-2</v>
          </cell>
          <cell r="R217">
            <v>1.899872816468455E-2</v>
          </cell>
          <cell r="S217">
            <v>1.5376254041624399E-2</v>
          </cell>
          <cell r="T217">
            <v>47.503816420351207</v>
          </cell>
          <cell r="U217">
            <v>1.3891554684776647E-2</v>
          </cell>
          <cell r="V217">
            <v>3.1665033290689704</v>
          </cell>
          <cell r="W217">
            <v>2.9390037451445493E-3</v>
          </cell>
          <cell r="X217">
            <v>0.14649324049309012</v>
          </cell>
          <cell r="Y217">
            <v>0.12317820581059302</v>
          </cell>
          <cell r="Z217">
            <v>0.80969151694944341</v>
          </cell>
          <cell r="AA217">
            <v>1.1422561165214305E-2</v>
          </cell>
          <cell r="AB217">
            <v>2.171942459013719E-2</v>
          </cell>
          <cell r="AC217">
            <v>0.22033413718924511</v>
          </cell>
          <cell r="AD217">
            <v>0.29966673857460302</v>
          </cell>
          <cell r="AE217">
            <v>1.1610900910112787</v>
          </cell>
          <cell r="AG217">
            <v>0.16842676649408356</v>
          </cell>
          <cell r="AI217">
            <v>2.0084527112120112</v>
          </cell>
          <cell r="AK217">
            <v>0.55513303064355257</v>
          </cell>
          <cell r="AL217">
            <v>2.3298244784861439E-2</v>
          </cell>
          <cell r="AO217">
            <v>0.1174407199340317</v>
          </cell>
          <cell r="AQ217">
            <v>0.16512302107174021</v>
          </cell>
          <cell r="AV217">
            <v>2.7516599689135578E-2</v>
          </cell>
          <cell r="AW217">
            <v>5.6961674370634971E-2</v>
          </cell>
          <cell r="AY217">
            <v>0.18394571337009508</v>
          </cell>
          <cell r="AZ217">
            <v>0.57161661980562561</v>
          </cell>
        </row>
        <row r="218">
          <cell r="C218" t="str">
            <v>Omagh</v>
          </cell>
          <cell r="D218" t="str">
            <v>Northern Ireland</v>
          </cell>
          <cell r="E218">
            <v>4.6828124903611115E-2</v>
          </cell>
          <cell r="F218">
            <v>11.216007749596315</v>
          </cell>
          <cell r="G218">
            <v>6.3646766279378143E-3</v>
          </cell>
          <cell r="H218">
            <v>1.6725502342311658E-2</v>
          </cell>
          <cell r="I218">
            <v>0.12368485028110428</v>
          </cell>
          <cell r="O218">
            <v>2.1011058360644212E-2</v>
          </cell>
          <cell r="P218">
            <v>1.2207753149281226E-2</v>
          </cell>
          <cell r="Q218">
            <v>4.4857918011980108E-2</v>
          </cell>
          <cell r="R218">
            <v>1.3539081080047938E-2</v>
          </cell>
          <cell r="S218">
            <v>8.6592258194509285E-3</v>
          </cell>
          <cell r="T218">
            <v>29.798768113521277</v>
          </cell>
          <cell r="U218">
            <v>8.7254569704015867E-3</v>
          </cell>
          <cell r="V218">
            <v>1.9863224798333328</v>
          </cell>
          <cell r="W218">
            <v>4.4088801195694652E-2</v>
          </cell>
          <cell r="X218">
            <v>9.2014212619262403E-2</v>
          </cell>
          <cell r="Y218">
            <v>0.2264187811733899</v>
          </cell>
          <cell r="Z218">
            <v>1.294009731385201</v>
          </cell>
          <cell r="AA218">
            <v>2.0996266018707552E-2</v>
          </cell>
          <cell r="AB218">
            <v>3.9915111817559391E-2</v>
          </cell>
          <cell r="AC218">
            <v>0.40492148798121713</v>
          </cell>
          <cell r="AD218">
            <v>0.82057518876298197</v>
          </cell>
          <cell r="AE218">
            <v>2.5667239445640608</v>
          </cell>
          <cell r="AG218">
            <v>0.4540285307742884</v>
          </cell>
          <cell r="AI218">
            <v>2.138425775932602</v>
          </cell>
          <cell r="AK218">
            <v>0.69219042696896249</v>
          </cell>
          <cell r="AL218">
            <v>5.150346490644344E-2</v>
          </cell>
          <cell r="AO218">
            <v>0.14660774083870076</v>
          </cell>
          <cell r="AQ218">
            <v>0.20589042292358561</v>
          </cell>
          <cell r="AS218">
            <v>1.6432308961609439E-3</v>
          </cell>
          <cell r="AV218">
            <v>2.3494360770433043E-2</v>
          </cell>
          <cell r="AW218">
            <v>4.8635301704084533E-2</v>
          </cell>
          <cell r="AY218">
            <v>0.18086420955725016</v>
          </cell>
        </row>
        <row r="219">
          <cell r="C219" t="str">
            <v>Strabane</v>
          </cell>
          <cell r="D219" t="str">
            <v>Northern Ireland</v>
          </cell>
          <cell r="E219">
            <v>3.1357933019247067E-2</v>
          </cell>
          <cell r="F219">
            <v>8.2115460063681347</v>
          </cell>
          <cell r="G219">
            <v>4.6597538190759936E-3</v>
          </cell>
          <cell r="H219">
            <v>1.1200046622473757E-2</v>
          </cell>
          <cell r="I219">
            <v>1.1621395317812136E-3</v>
          </cell>
          <cell r="O219">
            <v>1.9417725977640521E-2</v>
          </cell>
          <cell r="P219">
            <v>6.6826589542394238E-3</v>
          </cell>
          <cell r="Q219">
            <v>2.4555719943349839E-2</v>
          </cell>
          <cell r="R219">
            <v>7.4114425730408117E-3</v>
          </cell>
          <cell r="S219">
            <v>4.3507891615287269E-3</v>
          </cell>
          <cell r="T219">
            <v>20.905419869655706</v>
          </cell>
          <cell r="U219">
            <v>6.9356661449360667E-3</v>
          </cell>
          <cell r="V219">
            <v>1.3935108082071856</v>
          </cell>
          <cell r="W219">
            <v>0.13983202349657581</v>
          </cell>
          <cell r="X219">
            <v>7.3139992722581176E-2</v>
          </cell>
          <cell r="Y219">
            <v>0.23802960416738633</v>
          </cell>
          <cell r="Z219">
            <v>1.274832235106951</v>
          </cell>
          <cell r="AA219">
            <v>2.2072960836225307E-2</v>
          </cell>
          <cell r="AB219">
            <v>4.0977238396268635E-2</v>
          </cell>
          <cell r="AC219">
            <v>0.41569630120587026</v>
          </cell>
          <cell r="AD219">
            <v>1.3723765588010126</v>
          </cell>
          <cell r="AE219">
            <v>1.19994197730414</v>
          </cell>
          <cell r="AG219">
            <v>5.8781693039977236</v>
          </cell>
          <cell r="AI219">
            <v>1.1331315333307708</v>
          </cell>
          <cell r="AK219">
            <v>0.63987156133980483</v>
          </cell>
          <cell r="AL219">
            <v>2.4077840411602429E-2</v>
          </cell>
          <cell r="AO219">
            <v>7.6877313377869433E-2</v>
          </cell>
          <cell r="AQ219">
            <v>0.19027712669815855</v>
          </cell>
          <cell r="AS219">
            <v>6.5729235846437792E-3</v>
          </cell>
          <cell r="AV219">
            <v>1.070023573274102E-2</v>
          </cell>
          <cell r="AW219">
            <v>2.2150387416439314E-2</v>
          </cell>
          <cell r="AY219">
            <v>7.0397187459920962E-2</v>
          </cell>
        </row>
        <row r="220">
          <cell r="C220" t="str">
            <v xml:space="preserve">Aberdeen City                                                                    </v>
          </cell>
          <cell r="D220" t="str">
            <v>Scotland</v>
          </cell>
          <cell r="E220">
            <v>5.6577899467261704E-3</v>
          </cell>
          <cell r="F220">
            <v>0.94092252385944131</v>
          </cell>
          <cell r="G220">
            <v>5.3393932404549116E-4</v>
          </cell>
          <cell r="H220">
            <v>2.0207808704930364E-3</v>
          </cell>
          <cell r="I220">
            <v>1.261751462368671</v>
          </cell>
          <cell r="O220">
            <v>0.2545824690121537</v>
          </cell>
          <cell r="P220">
            <v>0.10658278865830914</v>
          </cell>
          <cell r="Q220">
            <v>0.39164307605647625</v>
          </cell>
          <cell r="R220">
            <v>0.11820627430260784</v>
          </cell>
          <cell r="S220">
            <v>7.4577748374269837E-2</v>
          </cell>
          <cell r="T220">
            <v>0.58212881934161709</v>
          </cell>
          <cell r="U220">
            <v>3.8007749828407059E-2</v>
          </cell>
          <cell r="V220">
            <v>3.8803468506217166E-2</v>
          </cell>
          <cell r="W220">
            <v>6.771589467162524E-2</v>
          </cell>
          <cell r="X220">
            <v>0.40081031695579161</v>
          </cell>
          <cell r="Y220">
            <v>0.16908776008129045</v>
          </cell>
          <cell r="Z220">
            <v>0.22518525594886152</v>
          </cell>
          <cell r="AA220">
            <v>1.567984587133453E-2</v>
          </cell>
          <cell r="AD220">
            <v>0.29304512214964235</v>
          </cell>
          <cell r="AE220">
            <v>6.1178574395936867</v>
          </cell>
          <cell r="AG220">
            <v>1.7260929968997343</v>
          </cell>
          <cell r="AI220">
            <v>22.661162788739261</v>
          </cell>
          <cell r="AK220">
            <v>8.3869905503861713</v>
          </cell>
          <cell r="AL220">
            <v>0.12275993162804005</v>
          </cell>
          <cell r="AO220">
            <v>1.2087895153736354</v>
          </cell>
          <cell r="AQ220">
            <v>2.4946907154388507</v>
          </cell>
          <cell r="AS220">
            <v>0.15501145118850529</v>
          </cell>
          <cell r="AV220">
            <v>0.12645723988428298</v>
          </cell>
          <cell r="AW220">
            <v>3.5258925547483493</v>
          </cell>
          <cell r="AX220">
            <v>0.56755609977747634</v>
          </cell>
          <cell r="AY220">
            <v>1.0141228973677419</v>
          </cell>
          <cell r="AZ220">
            <v>0.76650934695977058</v>
          </cell>
        </row>
        <row r="221">
          <cell r="C221" t="str">
            <v>Aberdeenshire</v>
          </cell>
          <cell r="D221" t="str">
            <v>Scotland</v>
          </cell>
          <cell r="E221">
            <v>0.19885774336672066</v>
          </cell>
          <cell r="F221">
            <v>29.272947581159634</v>
          </cell>
          <cell r="G221">
            <v>1.6611333502989177E-2</v>
          </cell>
          <cell r="H221">
            <v>7.1025599665008474E-2</v>
          </cell>
          <cell r="I221">
            <v>0.16643498078682445</v>
          </cell>
          <cell r="O221">
            <v>5.6217692149496366E-2</v>
          </cell>
          <cell r="P221">
            <v>6.5020423395615631E-2</v>
          </cell>
          <cell r="Q221">
            <v>0.23892036365074179</v>
          </cell>
          <cell r="R221">
            <v>7.2111286446197312E-2</v>
          </cell>
          <cell r="S221">
            <v>4.2769911145485909E-2</v>
          </cell>
          <cell r="T221">
            <v>24.108518204072634</v>
          </cell>
          <cell r="U221">
            <v>4.1868968021614529E-2</v>
          </cell>
          <cell r="V221">
            <v>1.6070225279712691</v>
          </cell>
          <cell r="W221">
            <v>2.8044134307631889</v>
          </cell>
          <cell r="X221">
            <v>0.44152875187608948</v>
          </cell>
          <cell r="Y221">
            <v>5.2328866382933672</v>
          </cell>
          <cell r="Z221">
            <v>6.9689782183462503</v>
          </cell>
          <cell r="AA221">
            <v>0.48525603456547772</v>
          </cell>
          <cell r="AD221">
            <v>9.0690887582677835</v>
          </cell>
          <cell r="AE221">
            <v>10.17418052398347</v>
          </cell>
          <cell r="AG221">
            <v>2.7495732380007665</v>
          </cell>
          <cell r="AI221">
            <v>11.915217073784596</v>
          </cell>
          <cell r="AK221">
            <v>1.8520413233946431</v>
          </cell>
          <cell r="AL221">
            <v>0.20415345042405855</v>
          </cell>
          <cell r="AO221">
            <v>0.78963431429329201</v>
          </cell>
          <cell r="AQ221">
            <v>0.55088535826107043</v>
          </cell>
          <cell r="AS221">
            <v>0.31057065875456857</v>
          </cell>
          <cell r="AV221">
            <v>6.9546171616486588E-2</v>
          </cell>
          <cell r="AW221">
            <v>0.14396642121834252</v>
          </cell>
          <cell r="AY221">
            <v>0.51627594185175663</v>
          </cell>
          <cell r="AZ221">
            <v>3.6668256285645473</v>
          </cell>
        </row>
        <row r="222">
          <cell r="C222" t="str">
            <v xml:space="preserve">Angus                                         </v>
          </cell>
          <cell r="D222" t="str">
            <v>Scotland</v>
          </cell>
          <cell r="E222">
            <v>5.6327365993270928E-2</v>
          </cell>
          <cell r="F222">
            <v>6.7962002329793023</v>
          </cell>
          <cell r="G222">
            <v>3.8565965490872404E-3</v>
          </cell>
          <cell r="H222">
            <v>2.0118326193839322E-2</v>
          </cell>
          <cell r="I222">
            <v>0.1671820752414879</v>
          </cell>
          <cell r="O222">
            <v>3.6842760229761427E-2</v>
          </cell>
          <cell r="P222">
            <v>2.0319426652062079E-2</v>
          </cell>
          <cell r="Q222">
            <v>7.4664613845203051E-2</v>
          </cell>
          <cell r="R222">
            <v>2.2535380718978031E-2</v>
          </cell>
          <cell r="S222">
            <v>1.6823785326455877E-2</v>
          </cell>
          <cell r="T222">
            <v>4.8935993857341193</v>
          </cell>
          <cell r="U222">
            <v>2.0108843643606995E-2</v>
          </cell>
          <cell r="V222">
            <v>0.32619692297856001</v>
          </cell>
          <cell r="W222">
            <v>0.56924592900981119</v>
          </cell>
          <cell r="X222">
            <v>0.2120575943273717</v>
          </cell>
          <cell r="Y222">
            <v>1.0803728867713978</v>
          </cell>
          <cell r="Z222">
            <v>1.4388034054674723</v>
          </cell>
          <cell r="AA222">
            <v>0.10018513664147051</v>
          </cell>
          <cell r="AD222">
            <v>1.8723886602961599</v>
          </cell>
          <cell r="AE222">
            <v>3.4320431273361036</v>
          </cell>
          <cell r="AG222">
            <v>0.33642424183600439</v>
          </cell>
          <cell r="AI222">
            <v>5.0193287853547881</v>
          </cell>
          <cell r="AK222">
            <v>1.2137516110050803</v>
          </cell>
          <cell r="AL222">
            <v>6.8866818786847431E-2</v>
          </cell>
          <cell r="AO222">
            <v>0.3488452963829955</v>
          </cell>
          <cell r="AQ222">
            <v>0.36102757677292285</v>
          </cell>
          <cell r="AS222">
            <v>4.3819491437271591E-3</v>
          </cell>
          <cell r="AV222">
            <v>2.5875370554150283E-2</v>
          </cell>
          <cell r="AW222">
            <v>5.3564192101357967E-2</v>
          </cell>
          <cell r="AY222">
            <v>0.21792386632229169</v>
          </cell>
          <cell r="AZ222">
            <v>2.6547075186461626</v>
          </cell>
        </row>
        <row r="223">
          <cell r="C223" t="str">
            <v>Argyll and Bute</v>
          </cell>
          <cell r="D223" t="str">
            <v>Scotland</v>
          </cell>
          <cell r="E223">
            <v>5.37594398464376E-2</v>
          </cell>
          <cell r="F223">
            <v>9.6637298810767671</v>
          </cell>
          <cell r="G223">
            <v>5.4838153722751581E-3</v>
          </cell>
          <cell r="H223">
            <v>1.9201145442482092E-2</v>
          </cell>
          <cell r="I223">
            <v>0.16743109997883396</v>
          </cell>
          <cell r="O223">
            <v>3.8737739528716276E-3</v>
          </cell>
          <cell r="P223">
            <v>2.1898484561822789E-2</v>
          </cell>
          <cell r="Q223">
            <v>8.0466930568521222E-2</v>
          </cell>
          <cell r="R223">
            <v>2.4286644265095855E-2</v>
          </cell>
          <cell r="S223">
            <v>2.8809526671895468E-2</v>
          </cell>
          <cell r="T223">
            <v>6.7130085487432245</v>
          </cell>
          <cell r="U223">
            <v>1.6607587066024099E-2</v>
          </cell>
          <cell r="V223">
            <v>0.44747486664160363</v>
          </cell>
          <cell r="W223">
            <v>0.78088794904629555</v>
          </cell>
          <cell r="X223">
            <v>0.17513513075243806</v>
          </cell>
          <cell r="Y223">
            <v>1.5842146541404494</v>
          </cell>
          <cell r="Z223">
            <v>2.1098025202950672</v>
          </cell>
          <cell r="AA223">
            <v>0.14690739052956653</v>
          </cell>
          <cell r="AD223">
            <v>2.7455942204843851</v>
          </cell>
          <cell r="AE223">
            <v>3.2112362654730631</v>
          </cell>
          <cell r="AG223">
            <v>0.25815231660124471</v>
          </cell>
          <cell r="AI223">
            <v>2.2592337564734231</v>
          </cell>
          <cell r="AK223">
            <v>0.1276180000262131</v>
          </cell>
          <cell r="AL223">
            <v>6.4436144235674966E-2</v>
          </cell>
          <cell r="AO223">
            <v>0.13212080992578565</v>
          </cell>
          <cell r="AQ223">
            <v>3.795967550882836E-2</v>
          </cell>
          <cell r="AV223">
            <v>5.2401114775275821E-2</v>
          </cell>
          <cell r="AW223">
            <v>0.10847471236302664</v>
          </cell>
          <cell r="AX223">
            <v>4.8895932774769477</v>
          </cell>
          <cell r="AY223">
            <v>0.3367370742810788</v>
          </cell>
          <cell r="AZ223">
            <v>3.046257437379845</v>
          </cell>
        </row>
        <row r="224">
          <cell r="C224" t="str">
            <v xml:space="preserve">Clackmannanshire                                            </v>
          </cell>
          <cell r="D224" t="str">
            <v>Scotland</v>
          </cell>
          <cell r="E224">
            <v>4.1337355638012344E-3</v>
          </cell>
          <cell r="F224">
            <v>0.81535674582491058</v>
          </cell>
          <cell r="G224">
            <v>4.6268531008905741E-4</v>
          </cell>
          <cell r="H224">
            <v>1.4764375895290856E-3</v>
          </cell>
          <cell r="I224">
            <v>1.5937913397976042E-2</v>
          </cell>
          <cell r="O224">
            <v>1.3755904145094485E-4</v>
          </cell>
          <cell r="P224">
            <v>3.6509490659671312E-3</v>
          </cell>
          <cell r="Q224">
            <v>1.3415570569323946E-2</v>
          </cell>
          <cell r="R224">
            <v>4.0491067290433103E-3</v>
          </cell>
          <cell r="S224">
            <v>1.9357471353226002E-3</v>
          </cell>
          <cell r="T224">
            <v>0.35863026381753554</v>
          </cell>
          <cell r="U224">
            <v>8.6834169855232353E-3</v>
          </cell>
          <cell r="V224">
            <v>2.3905530331171519E-2</v>
          </cell>
          <cell r="W224">
            <v>4.1717517435731044E-2</v>
          </cell>
          <cell r="X224">
            <v>9.1570880410963271E-2</v>
          </cell>
          <cell r="Y224">
            <v>6.0172336755584775E-2</v>
          </cell>
          <cell r="Z224">
            <v>8.0135445917748294E-2</v>
          </cell>
          <cell r="AA224">
            <v>5.5799010264966208E-3</v>
          </cell>
          <cell r="AB224">
            <v>9.5792037395555904E-2</v>
          </cell>
          <cell r="AC224">
            <v>0.9717686498349537</v>
          </cell>
          <cell r="AD224">
            <v>0.10428436550399883</v>
          </cell>
          <cell r="AE224">
            <v>0.27387712626023958</v>
          </cell>
          <cell r="AG224">
            <v>2.4101694605469843</v>
          </cell>
          <cell r="AI224">
            <v>1.3707683354849898</v>
          </cell>
          <cell r="AK224">
            <v>4.5317589433629714E-3</v>
          </cell>
          <cell r="AL224">
            <v>5.4955738387431315E-3</v>
          </cell>
          <cell r="AO224">
            <v>9.6386380340595088E-2</v>
          </cell>
          <cell r="AQ224">
            <v>1.3479610943515417E-3</v>
          </cell>
          <cell r="AS224">
            <v>1.6432310271079051E-3</v>
          </cell>
          <cell r="AV224">
            <v>7.1664926317050641E-3</v>
          </cell>
          <cell r="AW224">
            <v>1.4835242154862436E-2</v>
          </cell>
          <cell r="AY224">
            <v>3.4888235220310086E-2</v>
          </cell>
        </row>
        <row r="225">
          <cell r="C225" t="str">
            <v xml:space="preserve">Dumfries and Galloway                                                        </v>
          </cell>
          <cell r="D225" t="str">
            <v>Scotland</v>
          </cell>
          <cell r="E225">
            <v>0.14075578433945668</v>
          </cell>
          <cell r="F225">
            <v>40.990033829761011</v>
          </cell>
          <cell r="G225">
            <v>2.3260353961867593E-2</v>
          </cell>
          <cell r="H225">
            <v>5.02734458300284E-2</v>
          </cell>
          <cell r="I225">
            <v>0.3407559203590268</v>
          </cell>
          <cell r="O225">
            <v>0.39150990036033828</v>
          </cell>
          <cell r="P225">
            <v>2.6075408803551924E-2</v>
          </cell>
          <cell r="Q225">
            <v>9.5815219716124903E-2</v>
          </cell>
          <cell r="R225">
            <v>2.8919086884343786E-2</v>
          </cell>
          <cell r="S225">
            <v>2.3786045083843868E-2</v>
          </cell>
          <cell r="T225">
            <v>9.8227060659363339</v>
          </cell>
          <cell r="U225">
            <v>2.6788153106350212E-2</v>
          </cell>
          <cell r="V225">
            <v>0.65476068665776088</v>
          </cell>
          <cell r="W225">
            <v>1.1426222293951462</v>
          </cell>
          <cell r="X225">
            <v>0.28249418041558655</v>
          </cell>
          <cell r="Y225">
            <v>2.1541238413704571</v>
          </cell>
          <cell r="Z225">
            <v>2.8687879497093469</v>
          </cell>
          <cell r="AA225">
            <v>0.19975620828034843</v>
          </cell>
          <cell r="AB225">
            <v>2.2932453159070276E-2</v>
          </cell>
          <cell r="AC225">
            <v>0.23263978561987361</v>
          </cell>
          <cell r="AD225">
            <v>3.7333008842058151</v>
          </cell>
          <cell r="AE225">
            <v>10.180309624679353</v>
          </cell>
          <cell r="AG225">
            <v>1.5087706011356119</v>
          </cell>
          <cell r="AI225">
            <v>7.7273994197924241</v>
          </cell>
          <cell r="AK225">
            <v>12.897941666784725</v>
          </cell>
          <cell r="AL225">
            <v>0.20427643596103731</v>
          </cell>
          <cell r="AO225">
            <v>0.50916733181925578</v>
          </cell>
          <cell r="AQ225">
            <v>3.8364625703457143</v>
          </cell>
          <cell r="AS225">
            <v>3.834205598971479E-3</v>
          </cell>
          <cell r="AV225">
            <v>3.5828716548240401E-2</v>
          </cell>
          <cell r="AW225">
            <v>7.4168454976086595E-2</v>
          </cell>
          <cell r="AY225">
            <v>0.30608955446968283</v>
          </cell>
          <cell r="AZ225">
            <v>9.9355340123611384</v>
          </cell>
        </row>
        <row r="226">
          <cell r="C226" t="str">
            <v xml:space="preserve">Dundee City                                     </v>
          </cell>
          <cell r="D226" t="str">
            <v>Scotland</v>
          </cell>
          <cell r="E226">
            <v>1.75370598025036E-3</v>
          </cell>
          <cell r="F226">
            <v>8.4096311908907442E-2</v>
          </cell>
          <cell r="G226">
            <v>4.7721599596938241E-5</v>
          </cell>
          <cell r="H226">
            <v>6.2636745632626157E-4</v>
          </cell>
          <cell r="I226">
            <v>0.67221468777405136</v>
          </cell>
          <cell r="J226">
            <v>23.536944122728798</v>
          </cell>
          <cell r="O226">
            <v>1.5381653764111092E-4</v>
          </cell>
          <cell r="P226">
            <v>1.234111437762382E-2</v>
          </cell>
          <cell r="Q226">
            <v>4.5347959625192225E-2</v>
          </cell>
          <cell r="R226">
            <v>1.3686986141805472E-2</v>
          </cell>
          <cell r="S226">
            <v>3.1449452685339148E-3</v>
          </cell>
          <cell r="T226">
            <v>5.6733209770203678E-2</v>
          </cell>
          <cell r="U226">
            <v>2.6097408755270484E-2</v>
          </cell>
          <cell r="V226">
            <v>3.7817150524595685E-3</v>
          </cell>
          <cell r="W226">
            <v>6.5994672133348658E-3</v>
          </cell>
          <cell r="X226">
            <v>0.27520994329179965</v>
          </cell>
          <cell r="Y226">
            <v>1.2012784004704638E-2</v>
          </cell>
          <cell r="Z226">
            <v>1.5998212049513825E-2</v>
          </cell>
          <cell r="AA226">
            <v>1.1139694652578425E-3</v>
          </cell>
          <cell r="AD226">
            <v>2.0819293805320563E-2</v>
          </cell>
          <cell r="AE226">
            <v>11.86463927153628</v>
          </cell>
          <cell r="AG226">
            <v>3.8812882067387213</v>
          </cell>
          <cell r="AH226">
            <v>10.035277285120864</v>
          </cell>
          <cell r="AI226">
            <v>9.7600101109038775</v>
          </cell>
          <cell r="AK226">
            <v>5.0673475384808569E-3</v>
          </cell>
          <cell r="AL226">
            <v>0.23807392050996948</v>
          </cell>
          <cell r="AO226">
            <v>0.55069653376961236</v>
          </cell>
          <cell r="AQ226">
            <v>1.507270668805993E-3</v>
          </cell>
          <cell r="AS226">
            <v>3.2864620542158171E-3</v>
          </cell>
          <cell r="AV226">
            <v>2.1239216014742966E-2</v>
          </cell>
          <cell r="AW226">
            <v>4.3966962494898662E-2</v>
          </cell>
          <cell r="AX226">
            <v>3.2943870438111988E-3</v>
          </cell>
          <cell r="AY226">
            <v>5.0295724061677705E-2</v>
          </cell>
          <cell r="AZ226">
            <v>0.71496257077980307</v>
          </cell>
        </row>
        <row r="227">
          <cell r="C227" t="str">
            <v xml:space="preserve">East Ayrshire                                                   </v>
          </cell>
          <cell r="D227" t="str">
            <v>Scotland</v>
          </cell>
          <cell r="E227">
            <v>3.5783954638782367E-2</v>
          </cell>
          <cell r="F227">
            <v>7.9141358700036237</v>
          </cell>
          <cell r="G227">
            <v>4.4909843793527436E-3</v>
          </cell>
          <cell r="H227">
            <v>1.2780879404419103E-2</v>
          </cell>
          <cell r="I227">
            <v>0.38035166330207149</v>
          </cell>
          <cell r="O227">
            <v>2.2493542646624575E-2</v>
          </cell>
          <cell r="P227">
            <v>2.0330446872567152E-2</v>
          </cell>
          <cell r="Q227">
            <v>7.4705108123048078E-2</v>
          </cell>
          <cell r="R227">
            <v>2.2547602759931323E-2</v>
          </cell>
          <cell r="S227">
            <v>1.4278588006309248E-2</v>
          </cell>
          <cell r="T227">
            <v>1.7986061578516221</v>
          </cell>
          <cell r="U227">
            <v>2.1911850821981587E-2</v>
          </cell>
          <cell r="V227">
            <v>0.11989125960164286</v>
          </cell>
          <cell r="W227">
            <v>0.20922211904671761</v>
          </cell>
          <cell r="X227">
            <v>0.23107118713148367</v>
          </cell>
          <cell r="Y227">
            <v>0.39243562108529589</v>
          </cell>
          <cell r="Z227">
            <v>0.5226322457347462</v>
          </cell>
          <cell r="AA227">
            <v>3.6391339326280095E-2</v>
          </cell>
          <cell r="AD227">
            <v>0.68012814447079661</v>
          </cell>
          <cell r="AE227">
            <v>4.8949634663937145</v>
          </cell>
          <cell r="AG227">
            <v>0.85286452076253516</v>
          </cell>
          <cell r="AI227">
            <v>4.7556609256254623</v>
          </cell>
          <cell r="AK227">
            <v>0.74102953889155032</v>
          </cell>
          <cell r="AL227">
            <v>9.822154020250512E-2</v>
          </cell>
          <cell r="AO227">
            <v>0.31002032153638304</v>
          </cell>
          <cell r="AQ227">
            <v>0.2204175024918282</v>
          </cell>
          <cell r="AV227">
            <v>3.7420618114631106E-2</v>
          </cell>
          <cell r="AW227">
            <v>7.7463825031953398E-2</v>
          </cell>
          <cell r="AX227">
            <v>1.7778166463525445E-2</v>
          </cell>
          <cell r="AY227">
            <v>0.32272527461119138</v>
          </cell>
          <cell r="AZ227">
            <v>3.3395975701136567</v>
          </cell>
        </row>
        <row r="228">
          <cell r="C228" t="str">
            <v xml:space="preserve">East Dunbartonshire                                                             </v>
          </cell>
          <cell r="D228" t="str">
            <v>Scotland</v>
          </cell>
          <cell r="E228">
            <v>4.2798779104739311E-3</v>
          </cell>
          <cell r="F228">
            <v>0.73853328321618583</v>
          </cell>
          <cell r="G228">
            <v>4.1909078805775767E-4</v>
          </cell>
          <cell r="H228">
            <v>1.5286349424364755E-3</v>
          </cell>
          <cell r="O228">
            <v>9.7462612073928121E-3</v>
          </cell>
          <cell r="P228">
            <v>6.286336971723692E-3</v>
          </cell>
          <cell r="Q228">
            <v>2.3099417642620333E-2</v>
          </cell>
          <cell r="R228">
            <v>6.9718993262639249E-3</v>
          </cell>
          <cell r="S228">
            <v>3.047266342773663E-3</v>
          </cell>
          <cell r="T228">
            <v>8.567454889520279E-2</v>
          </cell>
          <cell r="U228">
            <v>2.054570062966642E-2</v>
          </cell>
          <cell r="V228">
            <v>5.7108831402632012E-3</v>
          </cell>
          <cell r="W228">
            <v>9.9660565432717271E-3</v>
          </cell>
          <cell r="X228">
            <v>0.21666446497447228</v>
          </cell>
          <cell r="Y228">
            <v>1.5776058071115987E-2</v>
          </cell>
          <cell r="Z228">
            <v>2.1010010854129499E-2</v>
          </cell>
          <cell r="AA228">
            <v>1.4629453893847686E-3</v>
          </cell>
          <cell r="AB228">
            <v>1.0352691665440969E-2</v>
          </cell>
          <cell r="AC228">
            <v>0.1050235643317665</v>
          </cell>
          <cell r="AD228">
            <v>2.7341404618923572E-2</v>
          </cell>
          <cell r="AE228">
            <v>1.0961935076812104</v>
          </cell>
          <cell r="AG228">
            <v>0.17620401361148968</v>
          </cell>
          <cell r="AI228">
            <v>2.690272196304039</v>
          </cell>
          <cell r="AK228">
            <v>0.3210818127625924</v>
          </cell>
          <cell r="AL228">
            <v>2.1996040506459411E-2</v>
          </cell>
          <cell r="AO228">
            <v>0.1883301018678962</v>
          </cell>
          <cell r="AQ228">
            <v>9.5505033943102932E-2</v>
          </cell>
          <cell r="AS228">
            <v>5.4774364296589532E-4</v>
          </cell>
          <cell r="AV228">
            <v>9.0452428070575148E-3</v>
          </cell>
          <cell r="AW228">
            <v>1.8724412943448399E-2</v>
          </cell>
          <cell r="AY228">
            <v>3.6799096222961784E-2</v>
          </cell>
          <cell r="AZ228">
            <v>1.4545625212486928</v>
          </cell>
        </row>
        <row r="229">
          <cell r="C229" t="str">
            <v xml:space="preserve">East Lothian                                                 </v>
          </cell>
          <cell r="D229" t="str">
            <v>Scotland</v>
          </cell>
          <cell r="E229">
            <v>2.7349462830052452E-2</v>
          </cell>
          <cell r="F229">
            <v>3.104215658178425</v>
          </cell>
          <cell r="G229">
            <v>1.7615295289358129E-3</v>
          </cell>
          <cell r="H229">
            <v>9.7683498018886778E-3</v>
          </cell>
          <cell r="I229">
            <v>6.9728373804618562E-2</v>
          </cell>
          <cell r="K229">
            <v>4.1238318684678434</v>
          </cell>
          <cell r="L229">
            <v>3.3673781457866592E-2</v>
          </cell>
          <cell r="M229">
            <v>8.7538866860387063</v>
          </cell>
          <cell r="N229">
            <v>1.0723966757320325</v>
          </cell>
          <cell r="O229">
            <v>2.6583570612229205E-3</v>
          </cell>
          <cell r="P229">
            <v>1.3369537700718951E-2</v>
          </cell>
          <cell r="Q229">
            <v>4.9126945696165138E-2</v>
          </cell>
          <cell r="R229">
            <v>1.4827565131708879E-2</v>
          </cell>
          <cell r="S229">
            <v>1.0331361994376407E-2</v>
          </cell>
          <cell r="T229">
            <v>1.8904988839443406</v>
          </cell>
          <cell r="U229">
            <v>1.62864725565353E-2</v>
          </cell>
          <cell r="V229">
            <v>0.12601663320352377</v>
          </cell>
          <cell r="W229">
            <v>0.21991150248631577</v>
          </cell>
          <cell r="X229">
            <v>0.17174882114693982</v>
          </cell>
          <cell r="Y229">
            <v>0.42145594342188258</v>
          </cell>
          <cell r="Z229">
            <v>0.56128051164081183</v>
          </cell>
          <cell r="AA229">
            <v>3.9082451806304458E-2</v>
          </cell>
          <cell r="AD229">
            <v>0.73042311496338896</v>
          </cell>
          <cell r="AE229">
            <v>1.7429549537666917</v>
          </cell>
          <cell r="AG229">
            <v>0.16421360994122364</v>
          </cell>
          <cell r="AI229">
            <v>3.2633756686170798</v>
          </cell>
          <cell r="AK229">
            <v>8.7577183293656394E-2</v>
          </cell>
          <cell r="AL229">
            <v>3.4973850415409999E-2</v>
          </cell>
          <cell r="AO229">
            <v>0.17809267068943621</v>
          </cell>
          <cell r="AQ229">
            <v>40.384197206850466</v>
          </cell>
          <cell r="AS229">
            <v>1.6432310271079051E-3</v>
          </cell>
          <cell r="AU229">
            <v>27.218808276099409</v>
          </cell>
          <cell r="AV229">
            <v>1.917885070047437E-2</v>
          </cell>
          <cell r="AW229">
            <v>3.9701833102393932E-2</v>
          </cell>
          <cell r="AY229">
            <v>0.14444020920177966</v>
          </cell>
          <cell r="AZ229">
            <v>4.4737511453173306</v>
          </cell>
        </row>
        <row r="230">
          <cell r="C230" t="str">
            <v xml:space="preserve">East Renfrewshire                                                      </v>
          </cell>
          <cell r="D230" t="str">
            <v>Scotland</v>
          </cell>
          <cell r="E230">
            <v>4.2381228764309491E-3</v>
          </cell>
          <cell r="F230">
            <v>1.2493068611900584</v>
          </cell>
          <cell r="G230">
            <v>7.0893622383819274E-4</v>
          </cell>
          <cell r="H230">
            <v>1.5137213852285645E-3</v>
          </cell>
          <cell r="I230">
            <v>9.2971162542497439E-3</v>
          </cell>
          <cell r="O230">
            <v>3.8329437264429206E-4</v>
          </cell>
          <cell r="P230">
            <v>3.9847557924584994E-3</v>
          </cell>
          <cell r="Q230">
            <v>1.4642157852478414E-2</v>
          </cell>
          <cell r="R230">
            <v>4.4193170601146033E-3</v>
          </cell>
          <cell r="S230">
            <v>2.4044786872536071E-3</v>
          </cell>
          <cell r="T230">
            <v>9.9796054658433289E-2</v>
          </cell>
          <cell r="U230">
            <v>1.6672221085278167E-2</v>
          </cell>
          <cell r="V230">
            <v>6.6521926682189215E-3</v>
          </cell>
          <cell r="W230">
            <v>1.1608734873386326E-2</v>
          </cell>
          <cell r="X230">
            <v>0.17581672810719615</v>
          </cell>
          <cell r="Y230">
            <v>2.4357407870024782E-2</v>
          </cell>
          <cell r="Z230">
            <v>3.2438356997723648E-2</v>
          </cell>
          <cell r="AA230">
            <v>2.2587111038883455E-3</v>
          </cell>
          <cell r="AB230">
            <v>1.044694652939172E-2</v>
          </cell>
          <cell r="AC230">
            <v>0.10597973902406978</v>
          </cell>
          <cell r="AD230">
            <v>4.2213697556159606E-2</v>
          </cell>
          <cell r="AE230">
            <v>0.63160044292826845</v>
          </cell>
          <cell r="AG230">
            <v>5.3735794043086565E-2</v>
          </cell>
          <cell r="AI230">
            <v>1.217599558601947</v>
          </cell>
          <cell r="AK230">
            <v>1.2627288492635384E-2</v>
          </cell>
          <cell r="AL230">
            <v>1.267359168723348E-2</v>
          </cell>
          <cell r="AO230">
            <v>8.4989994689101886E-2</v>
          </cell>
          <cell r="AQ230">
            <v>3.755957416965838E-3</v>
          </cell>
          <cell r="AS230">
            <v>2.1909745718635704E-3</v>
          </cell>
          <cell r="AV230">
            <v>6.8076810018771073E-3</v>
          </cell>
          <cell r="AW230">
            <v>1.4092471919820397E-2</v>
          </cell>
          <cell r="AY230">
            <v>2.7068045622190694E-2</v>
          </cell>
          <cell r="AZ230">
            <v>0.4754710901228853</v>
          </cell>
        </row>
        <row r="231">
          <cell r="C231" t="str">
            <v xml:space="preserve">Edinburgh, City of                                                   </v>
          </cell>
          <cell r="D231" t="str">
            <v>Scotland</v>
          </cell>
          <cell r="E231">
            <v>2.9792125509623291E-2</v>
          </cell>
          <cell r="F231">
            <v>0.84692607361698902</v>
          </cell>
          <cell r="G231">
            <v>4.8059975587438425E-4</v>
          </cell>
          <cell r="H231">
            <v>1.0640790465543969E-2</v>
          </cell>
          <cell r="I231">
            <v>1.849877042804658</v>
          </cell>
          <cell r="O231">
            <v>5.7909726708519011E-3</v>
          </cell>
          <cell r="P231">
            <v>5.9618776523855124E-2</v>
          </cell>
          <cell r="Q231">
            <v>0.21907177812152279</v>
          </cell>
          <cell r="R231">
            <v>6.6120557925703052E-2</v>
          </cell>
          <cell r="S231">
            <v>3.1954032606394241E-2</v>
          </cell>
          <cell r="T231">
            <v>0.35508920182631482</v>
          </cell>
          <cell r="U231">
            <v>8.1683424338022628E-2</v>
          </cell>
          <cell r="V231">
            <v>2.3669490673127614E-2</v>
          </cell>
          <cell r="W231">
            <v>4.1305604860960382E-2</v>
          </cell>
          <cell r="X231">
            <v>0.86139167266586436</v>
          </cell>
          <cell r="Y231">
            <v>7.8025167829262956E-2</v>
          </cell>
          <cell r="Z231">
            <v>0.10391123153821701</v>
          </cell>
          <cell r="AA231">
            <v>7.2354297263130174E-3</v>
          </cell>
          <cell r="AD231">
            <v>0.13522501466859699</v>
          </cell>
          <cell r="AE231">
            <v>1.1584281823148939</v>
          </cell>
          <cell r="AG231">
            <v>0.22241317076411737</v>
          </cell>
          <cell r="AI231">
            <v>17.176199031171279</v>
          </cell>
          <cell r="AK231">
            <v>0.19077838806591507</v>
          </cell>
          <cell r="AL231">
            <v>2.3244831358217425E-2</v>
          </cell>
          <cell r="AO231">
            <v>0.80895022217717882</v>
          </cell>
          <cell r="AQ231">
            <v>5.6746585149367375E-2</v>
          </cell>
          <cell r="AS231">
            <v>4.3819494056210771E-3</v>
          </cell>
          <cell r="AV231">
            <v>6.3477469400153669E-2</v>
          </cell>
          <cell r="AW231">
            <v>0.13140369750231617</v>
          </cell>
          <cell r="AX231">
            <v>4.6558679382727383E-2</v>
          </cell>
          <cell r="AY231">
            <v>0.25022849138656023</v>
          </cell>
          <cell r="AZ231">
            <v>4.9686035197300686</v>
          </cell>
        </row>
        <row r="232">
          <cell r="C232" t="str">
            <v>Eilean Siar</v>
          </cell>
          <cell r="D232" t="str">
            <v>Scotland</v>
          </cell>
          <cell r="E232">
            <v>1.334069223259339E-2</v>
          </cell>
          <cell r="F232">
            <v>2.9301972133426712</v>
          </cell>
          <cell r="G232">
            <v>1.6627803881182103E-3</v>
          </cell>
          <cell r="H232">
            <v>4.7648668325622661E-3</v>
          </cell>
          <cell r="I232">
            <v>8.9069693176797984E-2</v>
          </cell>
          <cell r="O232">
            <v>4.7994482950002668E-3</v>
          </cell>
          <cell r="P232">
            <v>5.0264748344905951E-3</v>
          </cell>
          <cell r="Q232">
            <v>1.846999961890089E-2</v>
          </cell>
          <cell r="R232">
            <v>5.5746417460116821E-3</v>
          </cell>
          <cell r="S232">
            <v>5.7640551240414166E-3</v>
          </cell>
          <cell r="T232">
            <v>6.6867793994418081</v>
          </cell>
          <cell r="U232">
            <v>4.8172831775563666E-3</v>
          </cell>
          <cell r="V232">
            <v>0.4457264873567342</v>
          </cell>
          <cell r="W232">
            <v>0.77783685407829528</v>
          </cell>
          <cell r="X232">
            <v>5.0800607928098776E-2</v>
          </cell>
          <cell r="Y232">
            <v>1.4372880481893269</v>
          </cell>
          <cell r="Z232">
            <v>1.9141307262462561</v>
          </cell>
          <cell r="AA232">
            <v>0.13328259276416743</v>
          </cell>
          <cell r="AD232">
            <v>2.4909564798976067</v>
          </cell>
          <cell r="AE232">
            <v>1.0793399025247818</v>
          </cell>
          <cell r="AG232">
            <v>4.7210605557688821E-2</v>
          </cell>
          <cell r="AI232">
            <v>1.5502961354620868</v>
          </cell>
          <cell r="AK232">
            <v>0.15811350896794307</v>
          </cell>
          <cell r="AL232">
            <v>2.165785880851737E-2</v>
          </cell>
          <cell r="AO232">
            <v>4.886924694623359E-2</v>
          </cell>
          <cell r="AQ232">
            <v>4.7030493290543082E-2</v>
          </cell>
          <cell r="AV232">
            <v>1.4575496183842919E-2</v>
          </cell>
          <cell r="AW232">
            <v>3.0172502300213344E-2</v>
          </cell>
          <cell r="AY232">
            <v>0.10790119460487027</v>
          </cell>
        </row>
        <row r="233">
          <cell r="C233" t="str">
            <v>Falkirk</v>
          </cell>
          <cell r="D233" t="str">
            <v>Scotland</v>
          </cell>
          <cell r="E233">
            <v>8.8729172138815055E-3</v>
          </cell>
          <cell r="F233">
            <v>1.9040701654837149</v>
          </cell>
          <cell r="G233">
            <v>1.0804905944045969E-3</v>
          </cell>
          <cell r="H233">
            <v>3.1691210773307833E-3</v>
          </cell>
          <cell r="I233">
            <v>0.43024061765326149</v>
          </cell>
          <cell r="O233">
            <v>0.40329661098548603</v>
          </cell>
          <cell r="P233">
            <v>1.7695025616344975E-2</v>
          </cell>
          <cell r="Q233">
            <v>6.5021138502020417E-2</v>
          </cell>
          <cell r="R233">
            <v>1.962477317517889E-2</v>
          </cell>
          <cell r="S233">
            <v>9.8796438530070682E-3</v>
          </cell>
          <cell r="T233">
            <v>1.8300789179153421</v>
          </cell>
          <cell r="U233">
            <v>2.6432805362268021E-2</v>
          </cell>
          <cell r="V233">
            <v>0.1219891668231364</v>
          </cell>
          <cell r="W233">
            <v>0.2128831748726612</v>
          </cell>
          <cell r="X233">
            <v>0.2787468646029399</v>
          </cell>
          <cell r="Y233">
            <v>0.25629053597920159</v>
          </cell>
          <cell r="Z233">
            <v>0.34131890986078145</v>
          </cell>
          <cell r="AA233">
            <v>2.376633353297496E-2</v>
          </cell>
          <cell r="AB233">
            <v>0.66177590476699188</v>
          </cell>
          <cell r="AC233">
            <v>6.7134293721427802</v>
          </cell>
          <cell r="AD233">
            <v>0.44417580187776562</v>
          </cell>
          <cell r="AE233">
            <v>3.8433521901861658</v>
          </cell>
          <cell r="AF233">
            <v>162.29604788235903</v>
          </cell>
          <cell r="AG233">
            <v>0.63730434002813996</v>
          </cell>
          <cell r="AH233">
            <v>16.329554891409177</v>
          </cell>
          <cell r="AI233">
            <v>8.8691603396166467</v>
          </cell>
          <cell r="AK233">
            <v>13.286244251078269</v>
          </cell>
          <cell r="AL233">
            <v>7.712007949650207E-2</v>
          </cell>
          <cell r="AM233">
            <v>553.98254189695956</v>
          </cell>
          <cell r="AN233">
            <v>413.51828832383012</v>
          </cell>
          <cell r="AO233">
            <v>0.61733641596902189</v>
          </cell>
          <cell r="AQ233">
            <v>3.9519622654983957</v>
          </cell>
          <cell r="AS233">
            <v>1.4241335830162431E-2</v>
          </cell>
          <cell r="AT233">
            <v>49.092294972041863</v>
          </cell>
          <cell r="AV233">
            <v>1.5099270163375018E-2</v>
          </cell>
          <cell r="AW233">
            <v>3.1256758465690759E-2</v>
          </cell>
          <cell r="AY233">
            <v>5.5515043928067373E-2</v>
          </cell>
          <cell r="AZ233">
            <v>3.1494498157468849</v>
          </cell>
        </row>
        <row r="234">
          <cell r="C234" t="str">
            <v>Fife</v>
          </cell>
          <cell r="D234" t="str">
            <v>Scotland</v>
          </cell>
          <cell r="E234">
            <v>5.3258381617743718E-2</v>
          </cell>
          <cell r="F234">
            <v>7.236692657515567</v>
          </cell>
          <cell r="G234">
            <v>4.1065599854383378E-3</v>
          </cell>
          <cell r="H234">
            <v>1.9022183534549542E-2</v>
          </cell>
          <cell r="I234">
            <v>0.82810737168751625</v>
          </cell>
          <cell r="O234">
            <v>1.9800517461756782E-2</v>
          </cell>
          <cell r="P234">
            <v>5.3084630642806059E-2</v>
          </cell>
          <cell r="Q234">
            <v>0.19506177590193544</v>
          </cell>
          <cell r="R234">
            <v>5.8873824657870437E-2</v>
          </cell>
          <cell r="S234">
            <v>3.3935289751329582E-2</v>
          </cell>
          <cell r="T234">
            <v>2.9921905833001126</v>
          </cell>
          <cell r="U234">
            <v>6.3524405545665519E-2</v>
          </cell>
          <cell r="V234">
            <v>0.19945305782146633</v>
          </cell>
          <cell r="W234">
            <v>0.34806533475758955</v>
          </cell>
          <cell r="X234">
            <v>0.66989593533255354</v>
          </cell>
          <cell r="Y234">
            <v>0.64069947928523907</v>
          </cell>
          <cell r="Z234">
            <v>0.85326150254629241</v>
          </cell>
          <cell r="AA234">
            <v>5.9413342989504979E-2</v>
          </cell>
          <cell r="AB234">
            <v>0.24923153817557001</v>
          </cell>
          <cell r="AC234">
            <v>2.5283457992344425</v>
          </cell>
          <cell r="AD234">
            <v>1.1103929526187513</v>
          </cell>
          <cell r="AE234">
            <v>13.971330153356673</v>
          </cell>
          <cell r="AG234">
            <v>2.6045684980166643</v>
          </cell>
          <cell r="AI234">
            <v>37.472889563004458</v>
          </cell>
          <cell r="AK234">
            <v>4.6033207242978209</v>
          </cell>
          <cell r="AL234">
            <v>0.28034643685530991</v>
          </cell>
          <cell r="AN234">
            <v>1.4848503743556647</v>
          </cell>
          <cell r="AO234">
            <v>1.1892804484109099</v>
          </cell>
          <cell r="AQ234">
            <v>68.110540659990036</v>
          </cell>
          <cell r="AS234">
            <v>0.10407129812160663</v>
          </cell>
          <cell r="AV234">
            <v>6.1379312655685303E-2</v>
          </cell>
          <cell r="AW234">
            <v>0.12706033667259323</v>
          </cell>
          <cell r="AY234">
            <v>0.39639717827839271</v>
          </cell>
          <cell r="AZ234">
            <v>7.5200477060355588</v>
          </cell>
        </row>
        <row r="235">
          <cell r="C235" t="str">
            <v xml:space="preserve">Glasgow City                         </v>
          </cell>
          <cell r="D235" t="str">
            <v>Scotland</v>
          </cell>
          <cell r="E235">
            <v>2.4844168961805891E-3</v>
          </cell>
          <cell r="F235">
            <v>0.32333713190736602</v>
          </cell>
          <cell r="G235">
            <v>1.8348206709016654E-4</v>
          </cell>
          <cell r="H235">
            <v>8.8735392890230285E-4</v>
          </cell>
          <cell r="I235">
            <v>2.6429543139982967</v>
          </cell>
          <cell r="O235">
            <v>1.0840858792514247E-3</v>
          </cell>
          <cell r="P235">
            <v>4.9289712600415932E-2</v>
          </cell>
          <cell r="Q235">
            <v>0.1811171850893547</v>
          </cell>
          <cell r="R235">
            <v>5.4665048281106798E-2</v>
          </cell>
          <cell r="S235">
            <v>2.3788060438462515E-3</v>
          </cell>
          <cell r="T235">
            <v>0.35284878797733898</v>
          </cell>
          <cell r="U235">
            <v>0.10219308376239684</v>
          </cell>
          <cell r="V235">
            <v>2.3520149452866523E-2</v>
          </cell>
          <cell r="W235">
            <v>4.1044989644572968E-2</v>
          </cell>
          <cell r="X235">
            <v>1.0776760654976327</v>
          </cell>
          <cell r="Y235">
            <v>7.7415606483534044E-2</v>
          </cell>
          <cell r="Z235">
            <v>0.10309943872962751</v>
          </cell>
          <cell r="AA235">
            <v>7.1789038846698525E-3</v>
          </cell>
          <cell r="AD235">
            <v>0.13416858705413837</v>
          </cell>
          <cell r="AE235">
            <v>4.5761963930002665</v>
          </cell>
          <cell r="AG235">
            <v>0.55555078759040311</v>
          </cell>
          <cell r="AI235">
            <v>18.391198649432123</v>
          </cell>
          <cell r="AK235">
            <v>3.5714234606840589E-2</v>
          </cell>
          <cell r="AL235">
            <v>9.1825211990965605E-2</v>
          </cell>
          <cell r="AO235">
            <v>1.2568861260045134</v>
          </cell>
          <cell r="AQ235">
            <v>1.0623115520094126E-2</v>
          </cell>
          <cell r="AS235">
            <v>1.643231000918513E-2</v>
          </cell>
          <cell r="AV235">
            <v>6.5929673943435421E-2</v>
          </cell>
          <cell r="AW235">
            <v>0.1364799670364388</v>
          </cell>
          <cell r="AX235">
            <v>0.17847406830016982</v>
          </cell>
          <cell r="AY235">
            <v>3.106035007719022E-2</v>
          </cell>
          <cell r="AZ235">
            <v>2.7583015064907883</v>
          </cell>
        </row>
        <row r="236">
          <cell r="C236" t="str">
            <v xml:space="preserve">Highland             </v>
          </cell>
          <cell r="D236" t="str">
            <v>Scotland</v>
          </cell>
          <cell r="E236">
            <v>0.11480510888285622</v>
          </cell>
          <cell r="F236">
            <v>24.939942515339965</v>
          </cell>
          <cell r="G236">
            <v>1.4152510659170156E-2</v>
          </cell>
          <cell r="H236">
            <v>4.1004697956237915E-2</v>
          </cell>
          <cell r="I236">
            <v>0.78967383865099428</v>
          </cell>
          <cell r="O236">
            <v>6.6033645457745687</v>
          </cell>
          <cell r="P236">
            <v>7.0548087493199102E-2</v>
          </cell>
          <cell r="Q236">
            <v>0.25923200493763698</v>
          </cell>
          <cell r="R236">
            <v>7.8241775118869983E-2</v>
          </cell>
          <cell r="S236">
            <v>7.923811950402708E-2</v>
          </cell>
          <cell r="T236">
            <v>27.427676755137671</v>
          </cell>
          <cell r="U236">
            <v>3.7991551505931809E-2</v>
          </cell>
          <cell r="V236">
            <v>1.8282705748366679</v>
          </cell>
          <cell r="W236">
            <v>3.1905131794348809</v>
          </cell>
          <cell r="X236">
            <v>0.4006394977203786</v>
          </cell>
          <cell r="Y236">
            <v>6.0907937099355793</v>
          </cell>
          <cell r="Z236">
            <v>8.1115093123486357</v>
          </cell>
          <cell r="AA236">
            <v>0.56481147162851963</v>
          </cell>
          <cell r="AD236">
            <v>10.555923065384802</v>
          </cell>
          <cell r="AE236">
            <v>12.762164668106593</v>
          </cell>
          <cell r="AG236">
            <v>3.2390897002911183</v>
          </cell>
          <cell r="AI236">
            <v>11.956899168295543</v>
          </cell>
          <cell r="AK236">
            <v>20.538007136336976</v>
          </cell>
          <cell r="AL236">
            <v>0.25608351903450111</v>
          </cell>
          <cell r="AO236">
            <v>0.54915126113890145</v>
          </cell>
          <cell r="AQ236">
            <v>6.1089821681362935</v>
          </cell>
          <cell r="AR236">
            <v>0.88284094869416041</v>
          </cell>
          <cell r="AS236">
            <v>5.4774364296589532E-4</v>
          </cell>
          <cell r="AV236">
            <v>9.7538173842951395E-2</v>
          </cell>
          <cell r="AW236">
            <v>2.5987818328267629</v>
          </cell>
          <cell r="AX236">
            <v>0.43295181299048247</v>
          </cell>
          <cell r="AY236">
            <v>0.78526843760951226</v>
          </cell>
          <cell r="AZ236">
            <v>5.7881591823713157</v>
          </cell>
        </row>
        <row r="237">
          <cell r="C237" t="str">
            <v xml:space="preserve">Inverclyde                                      </v>
          </cell>
          <cell r="D237" t="str">
            <v>Scotland</v>
          </cell>
          <cell r="E237">
            <v>4.4468975016903689E-3</v>
          </cell>
          <cell r="F237">
            <v>0.62362439359245458</v>
          </cell>
          <cell r="G237">
            <v>3.538841708318761E-4</v>
          </cell>
          <cell r="H237">
            <v>1.5882889766275189E-3</v>
          </cell>
          <cell r="I237">
            <v>0.24147598016085145</v>
          </cell>
          <cell r="O237">
            <v>8.9698985661892282E-5</v>
          </cell>
          <cell r="P237">
            <v>8.300739208738344E-3</v>
          </cell>
          <cell r="Q237">
            <v>3.0501425963576016E-2</v>
          </cell>
          <cell r="R237">
            <v>9.2059840821780061E-3</v>
          </cell>
          <cell r="S237">
            <v>4.4942607071561912E-3</v>
          </cell>
          <cell r="T237">
            <v>0.47048702019112171</v>
          </cell>
          <cell r="U237">
            <v>1.5326443848400534E-2</v>
          </cell>
          <cell r="V237">
            <v>3.1361663714258525E-2</v>
          </cell>
          <cell r="W237">
            <v>5.4729208458810977E-2</v>
          </cell>
          <cell r="X237">
            <v>0.16162484873259386</v>
          </cell>
          <cell r="Y237">
            <v>6.9667815816502332E-2</v>
          </cell>
          <cell r="Z237">
            <v>9.2781197932334053E-2</v>
          </cell>
          <cell r="AA237">
            <v>6.4604357741217143E-3</v>
          </cell>
          <cell r="AB237">
            <v>0.1684416657694168</v>
          </cell>
          <cell r="AC237">
            <v>1.708767602935342</v>
          </cell>
          <cell r="AD237">
            <v>0.12074093113558679</v>
          </cell>
          <cell r="AE237">
            <v>0.4924264271871559</v>
          </cell>
          <cell r="AG237">
            <v>9.9961221211297968E-2</v>
          </cell>
          <cell r="AI237">
            <v>2.0304687540851476</v>
          </cell>
          <cell r="AK237">
            <v>2.9550524356396291E-3</v>
          </cell>
          <cell r="AL237">
            <v>9.8809485396165204E-3</v>
          </cell>
          <cell r="AO237">
            <v>0.13791558229095169</v>
          </cell>
          <cell r="AQ237">
            <v>8.789734327870098E-4</v>
          </cell>
          <cell r="AV237">
            <v>1.3240687229034577E-2</v>
          </cell>
          <cell r="AW237">
            <v>2.7409335561235031E-2</v>
          </cell>
          <cell r="AX237">
            <v>8.2901516064155124E-3</v>
          </cell>
          <cell r="AY237">
            <v>6.8022577653393299E-2</v>
          </cell>
        </row>
        <row r="238">
          <cell r="C238" t="str">
            <v xml:space="preserve">Midlothian                                  </v>
          </cell>
          <cell r="D238" t="str">
            <v>Scotland</v>
          </cell>
          <cell r="E238">
            <v>1.3319814988049593E-2</v>
          </cell>
          <cell r="F238">
            <v>1.8255356715415645</v>
          </cell>
          <cell r="G238">
            <v>1.0359251242979522E-3</v>
          </cell>
          <cell r="H238">
            <v>4.7574101512785922E-3</v>
          </cell>
          <cell r="I238">
            <v>2.4072890594881071E-2</v>
          </cell>
          <cell r="O238">
            <v>1.6097073098930816E-3</v>
          </cell>
          <cell r="P238">
            <v>1.8637288970010549E-2</v>
          </cell>
          <cell r="Q238">
            <v>6.8483526031285991E-2</v>
          </cell>
          <cell r="R238">
            <v>2.0669795939649453E-2</v>
          </cell>
          <cell r="S238">
            <v>1.0438154320152344E-2</v>
          </cell>
          <cell r="T238">
            <v>1.5695756525882527</v>
          </cell>
          <cell r="U238">
            <v>1.4715752906044377E-2</v>
          </cell>
          <cell r="V238">
            <v>0.10462457342726399</v>
          </cell>
          <cell r="W238">
            <v>0.1825802400403769</v>
          </cell>
          <cell r="X238">
            <v>0.15518481396934511</v>
          </cell>
          <cell r="Y238">
            <v>0.52248881884010634</v>
          </cell>
          <cell r="Z238">
            <v>0.6958326158224768</v>
          </cell>
          <cell r="AA238">
            <v>4.8451432232409122E-2</v>
          </cell>
          <cell r="AD238">
            <v>0.90552266861428043</v>
          </cell>
          <cell r="AE238">
            <v>1.7773482093417914</v>
          </cell>
          <cell r="AG238">
            <v>0.22297929565913893</v>
          </cell>
          <cell r="AI238">
            <v>2.0989722605091594</v>
          </cell>
          <cell r="AK238">
            <v>5.303036006110972E-2</v>
          </cell>
          <cell r="AL238">
            <v>3.5663979883864126E-2</v>
          </cell>
          <cell r="AO238">
            <v>0.14525562728682867</v>
          </cell>
          <cell r="AQ238">
            <v>1.5773756520417005E-2</v>
          </cell>
          <cell r="AV238">
            <v>2.9359482905938896E-2</v>
          </cell>
          <cell r="AW238">
            <v>6.0776597540088427E-2</v>
          </cell>
          <cell r="AY238">
            <v>0.1932977623804279</v>
          </cell>
          <cell r="AZ238">
            <v>0.17695478332957254</v>
          </cell>
        </row>
        <row r="239">
          <cell r="C239" t="str">
            <v xml:space="preserve">Moray             </v>
          </cell>
          <cell r="D239" t="str">
            <v>Scotland</v>
          </cell>
          <cell r="E239">
            <v>4.4761256985471662E-2</v>
          </cell>
          <cell r="F239">
            <v>7.6402312743330061</v>
          </cell>
          <cell r="G239">
            <v>4.3355534794042054E-3</v>
          </cell>
          <cell r="H239">
            <v>1.5987283498886975E-2</v>
          </cell>
          <cell r="I239">
            <v>0.16012622590409611</v>
          </cell>
          <cell r="O239">
            <v>3.4079501251883283E-3</v>
          </cell>
          <cell r="P239">
            <v>1.98064903583181E-2</v>
          </cell>
          <cell r="Q239">
            <v>7.2779807203983318E-2</v>
          </cell>
          <cell r="R239">
            <v>2.1966505678257871E-2</v>
          </cell>
          <cell r="S239">
            <v>1.5596577620570403E-2</v>
          </cell>
          <cell r="T239">
            <v>5.5850014724309585</v>
          </cell>
          <cell r="U239">
            <v>1.5807772185302039E-2</v>
          </cell>
          <cell r="V239">
            <v>0.37228431498677012</v>
          </cell>
          <cell r="W239">
            <v>0.64967299141063239</v>
          </cell>
          <cell r="X239">
            <v>0.16670069153160919</v>
          </cell>
          <cell r="Y239">
            <v>1.2297673076568929</v>
          </cell>
          <cell r="Z239">
            <v>1.6377617504609761</v>
          </cell>
          <cell r="AA239">
            <v>0.11403877981703613</v>
          </cell>
          <cell r="AD239">
            <v>2.1313033581774126</v>
          </cell>
          <cell r="AE239">
            <v>7.1663882417721707</v>
          </cell>
          <cell r="AG239">
            <v>0.83984895729968256</v>
          </cell>
          <cell r="AI239">
            <v>5.0582238021473147</v>
          </cell>
          <cell r="AK239">
            <v>0.11227185283829327</v>
          </cell>
          <cell r="AL239">
            <v>0.14379958004356008</v>
          </cell>
          <cell r="AO239">
            <v>0.34478895572737922</v>
          </cell>
          <cell r="AQ239">
            <v>3.3394999934501061E-2</v>
          </cell>
          <cell r="AV239">
            <v>3.5091283449450443E-2</v>
          </cell>
          <cell r="AW239">
            <v>7.2641906473802448E-2</v>
          </cell>
          <cell r="AX239">
            <v>0.26460685628853087</v>
          </cell>
          <cell r="AY239">
            <v>0.24959262109216052</v>
          </cell>
          <cell r="AZ239">
            <v>0.974064380786691</v>
          </cell>
        </row>
        <row r="240">
          <cell r="C240" t="str">
            <v xml:space="preserve">North Ayrshire                                       </v>
          </cell>
          <cell r="D240" t="str">
            <v>Scotland</v>
          </cell>
          <cell r="E240">
            <v>1.2985775805616755E-2</v>
          </cell>
          <cell r="F240">
            <v>3.806409632607183</v>
          </cell>
          <cell r="G240">
            <v>2.1599990804111436E-3</v>
          </cell>
          <cell r="H240">
            <v>4.6381020828965194E-3</v>
          </cell>
          <cell r="I240">
            <v>0.11837221459038547</v>
          </cell>
          <cell r="O240">
            <v>2.6139796923279014E-3</v>
          </cell>
          <cell r="P240">
            <v>9.5606814637565329E-3</v>
          </cell>
          <cell r="Q240">
            <v>3.5131138383568961E-2</v>
          </cell>
          <cell r="R240">
            <v>1.0603330517535283E-2</v>
          </cell>
          <cell r="S240">
            <v>9.5993272695975313E-3</v>
          </cell>
          <cell r="T240">
            <v>2.0702103438242245</v>
          </cell>
          <cell r="U240">
            <v>2.4521062371469223E-2</v>
          </cell>
          <cell r="V240">
            <v>0.13799581674840009</v>
          </cell>
          <cell r="W240">
            <v>0.24081636389186112</v>
          </cell>
          <cell r="X240">
            <v>0.25858659945860912</v>
          </cell>
          <cell r="Y240">
            <v>0.45227394036828927</v>
          </cell>
          <cell r="Z240">
            <v>0.60232285868516022</v>
          </cell>
          <cell r="AA240">
            <v>4.1940266245094129E-2</v>
          </cell>
          <cell r="AB240">
            <v>0.14729930880851108</v>
          </cell>
          <cell r="AC240">
            <v>1.4942875664226083</v>
          </cell>
          <cell r="AD240">
            <v>0.78383362602122841</v>
          </cell>
          <cell r="AE240">
            <v>2.3251004714021208</v>
          </cell>
          <cell r="AG240">
            <v>0.50496924358599438</v>
          </cell>
          <cell r="AI240">
            <v>5.7193844333834027</v>
          </cell>
          <cell r="AK240">
            <v>8.6115210774426257E-2</v>
          </cell>
          <cell r="AL240">
            <v>4.6655087621101002E-2</v>
          </cell>
          <cell r="AO240">
            <v>0.38322761241631398</v>
          </cell>
          <cell r="AQ240">
            <v>21.188450871563546</v>
          </cell>
          <cell r="AS240">
            <v>5.3131136674102589E-2</v>
          </cell>
          <cell r="AV240">
            <v>1.6223138696971871E-2</v>
          </cell>
          <cell r="AW240">
            <v>3.3583260801349005E-2</v>
          </cell>
          <cell r="AY240">
            <v>0.10179374123842719</v>
          </cell>
          <cell r="AZ240">
            <v>0.50694865238181075</v>
          </cell>
        </row>
        <row r="241">
          <cell r="C241" t="str">
            <v>North Lanarkshire</v>
          </cell>
          <cell r="D241" t="str">
            <v>Scotland</v>
          </cell>
          <cell r="E241">
            <v>1.2818755669444768E-2</v>
          </cell>
          <cell r="F241">
            <v>2.1743327644988364</v>
          </cell>
          <cell r="G241">
            <v>1.2338547936598251E-3</v>
          </cell>
          <cell r="H241">
            <v>4.5784478540648547E-3</v>
          </cell>
          <cell r="I241">
            <v>0.83283896315284045</v>
          </cell>
          <cell r="O241">
            <v>8.8605146836662867E-3</v>
          </cell>
          <cell r="P241">
            <v>3.4879999179208997E-2</v>
          </cell>
          <cell r="Q241">
            <v>0.12816806862866606</v>
          </cell>
          <cell r="R241">
            <v>3.8683870093418546E-2</v>
          </cell>
          <cell r="S241">
            <v>8.5720311876479709E-3</v>
          </cell>
          <cell r="T241">
            <v>1.1392446135081709</v>
          </cell>
          <cell r="U241">
            <v>5.8173568812912566E-2</v>
          </cell>
          <cell r="V241">
            <v>7.5939621974289467E-2</v>
          </cell>
          <cell r="W241">
            <v>0.13252215951236726</v>
          </cell>
          <cell r="X241">
            <v>0.61346874412770935</v>
          </cell>
          <cell r="Y241">
            <v>0.23589782716866853</v>
          </cell>
          <cell r="Z241">
            <v>0.31416060253692324</v>
          </cell>
          <cell r="AA241">
            <v>2.1875276895318634E-2</v>
          </cell>
          <cell r="AB241">
            <v>7.6916896500043741E-2</v>
          </cell>
          <cell r="AC241">
            <v>0.78028853643330132</v>
          </cell>
          <cell r="AD241">
            <v>0.40883330374855903</v>
          </cell>
          <cell r="AE241">
            <v>3.5363246611418035</v>
          </cell>
          <cell r="AG241">
            <v>1.3038969532498905</v>
          </cell>
          <cell r="AI241">
            <v>13.870857549502773</v>
          </cell>
          <cell r="AK241">
            <v>0.29190168989962689</v>
          </cell>
          <cell r="AL241">
            <v>7.0959315071119314E-2</v>
          </cell>
          <cell r="AO241">
            <v>0.9748738708997664</v>
          </cell>
          <cell r="AQ241">
            <v>8.6825474672793126E-2</v>
          </cell>
          <cell r="AS241">
            <v>0.16925278178078929</v>
          </cell>
          <cell r="AV241">
            <v>2.4215463352644639E-2</v>
          </cell>
          <cell r="AW241">
            <v>5.0128044664326778E-2</v>
          </cell>
          <cell r="AX241">
            <v>3.4189018698905825E-3</v>
          </cell>
          <cell r="AY241">
            <v>9.1104307595769402E-2</v>
          </cell>
          <cell r="AZ241">
            <v>3.9931087324203061</v>
          </cell>
        </row>
        <row r="242">
          <cell r="C242" t="str">
            <v xml:space="preserve">Orkney Islands                                                 </v>
          </cell>
          <cell r="D242" t="str">
            <v>Scotland</v>
          </cell>
          <cell r="E242">
            <v>3.5220261406724351E-2</v>
          </cell>
          <cell r="F242">
            <v>10.046198913611841</v>
          </cell>
          <cell r="G242">
            <v>5.7008526431680563E-3</v>
          </cell>
          <cell r="H242">
            <v>1.2579546284792001E-2</v>
          </cell>
          <cell r="I242">
            <v>3.9761772929690783E-2</v>
          </cell>
          <cell r="O242">
            <v>1.545880235692115E-3</v>
          </cell>
          <cell r="P242">
            <v>6.3004706690251476E-3</v>
          </cell>
          <cell r="Q242">
            <v>2.315135252588689E-2</v>
          </cell>
          <cell r="R242">
            <v>6.9875743871359195E-3</v>
          </cell>
          <cell r="S242">
            <v>6.3794729132446116E-3</v>
          </cell>
          <cell r="T242">
            <v>3.5185176080838216</v>
          </cell>
          <cell r="U242">
            <v>3.4959595842831721E-3</v>
          </cell>
          <cell r="V242">
            <v>0.23453689743151043</v>
          </cell>
          <cell r="W242">
            <v>0.40929010870606403</v>
          </cell>
          <cell r="X242">
            <v>3.6866604189072616E-2</v>
          </cell>
          <cell r="Y242">
            <v>0.76209707122753789</v>
          </cell>
          <cell r="Z242">
            <v>1.0149346348886896</v>
          </cell>
          <cell r="AA242">
            <v>7.0670784272607229E-2</v>
          </cell>
          <cell r="AD242">
            <v>1.3207864911120188</v>
          </cell>
          <cell r="AE242">
            <v>0.44407383767763831</v>
          </cell>
          <cell r="AG242">
            <v>5.5175026904354836E-2</v>
          </cell>
          <cell r="AI242">
            <v>1.1502389348876054</v>
          </cell>
          <cell r="AK242">
            <v>5.0927634487508859E-2</v>
          </cell>
          <cell r="AL242">
            <v>8.9107133484837755E-3</v>
          </cell>
          <cell r="AO242">
            <v>3.1871248008413205E-2</v>
          </cell>
          <cell r="AQ242">
            <v>1.5148305718479907E-2</v>
          </cell>
          <cell r="AV242">
            <v>1.0345424254701181E-2</v>
          </cell>
          <cell r="AW242">
            <v>2.14158978318469E-2</v>
          </cell>
          <cell r="AY242">
            <v>7.5287705899912599E-2</v>
          </cell>
        </row>
        <row r="243">
          <cell r="C243" t="str">
            <v xml:space="preserve">Perth and Kinross                                                   </v>
          </cell>
          <cell r="D243" t="str">
            <v>Scotland</v>
          </cell>
          <cell r="E243">
            <v>7.8332206264041221E-2</v>
          </cell>
          <cell r="F243">
            <v>13.281471047001427</v>
          </cell>
          <cell r="G243">
            <v>7.5367519570878711E-3</v>
          </cell>
          <cell r="H243">
            <v>2.7977748458739383E-2</v>
          </cell>
          <cell r="I243">
            <v>0.21242251384854274</v>
          </cell>
          <cell r="O243">
            <v>1.935114695814795E-3</v>
          </cell>
          <cell r="P243">
            <v>5.1273002686449132E-2</v>
          </cell>
          <cell r="Q243">
            <v>0.18840487046317705</v>
          </cell>
          <cell r="R243">
            <v>5.6864627921332386E-2</v>
          </cell>
          <cell r="S243">
            <v>4.3679535187553346E-2</v>
          </cell>
          <cell r="T243">
            <v>8.1481332543569245</v>
          </cell>
          <cell r="U243">
            <v>2.4546508345859856E-2</v>
          </cell>
          <cell r="V243">
            <v>0.54313722601380898</v>
          </cell>
          <cell r="W243">
            <v>0.94782823816631312</v>
          </cell>
          <cell r="X243">
            <v>0.25885493970781631</v>
          </cell>
          <cell r="Y243">
            <v>1.8456499841531346</v>
          </cell>
          <cell r="Z243">
            <v>2.457973089676782</v>
          </cell>
          <cell r="AA243">
            <v>0.17115081109383223</v>
          </cell>
          <cell r="AD243">
            <v>3.1986864382828073</v>
          </cell>
          <cell r="AE243">
            <v>5.4693423981232216</v>
          </cell>
          <cell r="AG243">
            <v>0.78904460055203174</v>
          </cell>
          <cell r="AI243">
            <v>5.197421206001291</v>
          </cell>
          <cell r="AK243">
            <v>6.3750613821477592E-2</v>
          </cell>
          <cell r="AL243">
            <v>0.10974693435951313</v>
          </cell>
          <cell r="AO243">
            <v>0.35773061400958334</v>
          </cell>
          <cell r="AQ243">
            <v>1.8962470918325411E-2</v>
          </cell>
          <cell r="AS243">
            <v>1.6432310271079051E-3</v>
          </cell>
          <cell r="AV243">
            <v>4.7683431369011757E-2</v>
          </cell>
          <cell r="AW243">
            <v>9.8708711148949912E-2</v>
          </cell>
          <cell r="AY243">
            <v>0.35679854121648025</v>
          </cell>
          <cell r="AZ243">
            <v>4.2825945704872375</v>
          </cell>
        </row>
        <row r="244">
          <cell r="C244" t="str">
            <v xml:space="preserve">Renfrewshire                                               </v>
          </cell>
          <cell r="D244" t="str">
            <v>Scotland</v>
          </cell>
          <cell r="E244">
            <v>9.0190595605541945E-3</v>
          </cell>
          <cell r="F244">
            <v>1.5134712279081399</v>
          </cell>
          <cell r="G244">
            <v>8.588398979726084E-4</v>
          </cell>
          <cell r="H244">
            <v>3.2213184302381701E-3</v>
          </cell>
          <cell r="I244">
            <v>0.54363225652622038</v>
          </cell>
          <cell r="O244">
            <v>2.6816846058500096E-3</v>
          </cell>
          <cell r="P244">
            <v>1.336869742232231E-2</v>
          </cell>
          <cell r="Q244">
            <v>4.912385805678033E-2</v>
          </cell>
          <cell r="R244">
            <v>1.4826633215966251E-2</v>
          </cell>
          <cell r="S244">
            <v>5.2660657990314004E-3</v>
          </cell>
          <cell r="T244">
            <v>0.40285113648410908</v>
          </cell>
          <cell r="U244">
            <v>3.2082640382073646E-2</v>
          </cell>
          <cell r="V244">
            <v>2.6853199614708317E-2</v>
          </cell>
          <cell r="W244">
            <v>4.6861492199192716E-2</v>
          </cell>
          <cell r="X244">
            <v>0.33832713902749217</v>
          </cell>
          <cell r="Y244">
            <v>8.3403964919181797E-2</v>
          </cell>
          <cell r="Z244">
            <v>0.11107452827127479</v>
          </cell>
          <cell r="AA244">
            <v>7.73421632862275E-3</v>
          </cell>
          <cell r="AB244">
            <v>3.8764442656688924E-3</v>
          </cell>
          <cell r="AC244">
            <v>3.9324844868413582E-2</v>
          </cell>
          <cell r="AD244">
            <v>0.14454698007564726</v>
          </cell>
          <cell r="AE244">
            <v>4.4389733125496322</v>
          </cell>
          <cell r="AG244">
            <v>0.50734255261778294</v>
          </cell>
          <cell r="AI244">
            <v>14.983455344258424</v>
          </cell>
          <cell r="AK244">
            <v>8.8345688277955886E-2</v>
          </cell>
          <cell r="AL244">
            <v>8.907171599334919E-2</v>
          </cell>
          <cell r="AO244">
            <v>0.69382741118921354</v>
          </cell>
          <cell r="AQ244">
            <v>2.6278218268163372E-2</v>
          </cell>
          <cell r="AS244">
            <v>2.7387182475662186E-3</v>
          </cell>
          <cell r="AV244">
            <v>2.3927131678625164E-2</v>
          </cell>
          <cell r="AW244">
            <v>4.9531173862273348E-2</v>
          </cell>
          <cell r="AY244">
            <v>0.14685017045064508</v>
          </cell>
          <cell r="AZ244">
            <v>0.47909587307467927</v>
          </cell>
        </row>
        <row r="245">
          <cell r="C245" t="str">
            <v xml:space="preserve">Scottish Borders                                                        </v>
          </cell>
          <cell r="D245" t="str">
            <v>Scotland</v>
          </cell>
          <cell r="E245">
            <v>9.202780947405631E-2</v>
          </cell>
          <cell r="F245">
            <v>23.076136493163467</v>
          </cell>
          <cell r="G245">
            <v>1.3094868502246408E-2</v>
          </cell>
          <cell r="H245">
            <v>3.2869378094561384E-2</v>
          </cell>
          <cell r="I245">
            <v>0.2770042718277782</v>
          </cell>
          <cell r="O245">
            <v>0.13590778099172945</v>
          </cell>
          <cell r="P245">
            <v>2.0469755217262724E-2</v>
          </cell>
          <cell r="Q245">
            <v>7.5217002673037936E-2</v>
          </cell>
          <cell r="R245">
            <v>2.2702103506374718E-2</v>
          </cell>
          <cell r="S245">
            <v>1.2187621092169794E-2</v>
          </cell>
          <cell r="T245">
            <v>6.3297524400895737</v>
          </cell>
          <cell r="U245">
            <v>1.9433196407797809E-2</v>
          </cell>
          <cell r="V245">
            <v>0.42192782988988087</v>
          </cell>
          <cell r="W245">
            <v>0.73630584037282332</v>
          </cell>
          <cell r="X245">
            <v>0.20493256367026655</v>
          </cell>
          <cell r="Y245">
            <v>1.3566065489688408</v>
          </cell>
          <cell r="Z245">
            <v>1.8066818840381127</v>
          </cell>
          <cell r="AA245">
            <v>0.12580083611994183</v>
          </cell>
          <cell r="AB245">
            <v>2.9627835316950488E-2</v>
          </cell>
          <cell r="AC245">
            <v>0.30056153210935943</v>
          </cell>
          <cell r="AD245">
            <v>2.3511277910385382</v>
          </cell>
          <cell r="AE245">
            <v>3.9637450770829932</v>
          </cell>
          <cell r="AG245">
            <v>0.61632238966271824</v>
          </cell>
          <cell r="AI245">
            <v>5.9635948641380017</v>
          </cell>
          <cell r="AK245">
            <v>4.477359652157241</v>
          </cell>
          <cell r="AL245">
            <v>7.95358635695841E-2</v>
          </cell>
          <cell r="AO245">
            <v>0.4143262241093717</v>
          </cell>
          <cell r="AQ245">
            <v>1.3317801524651649</v>
          </cell>
          <cell r="AS245">
            <v>2.7934925758523896E-2</v>
          </cell>
          <cell r="AV245">
            <v>2.2899314136055244E-2</v>
          </cell>
          <cell r="AW245">
            <v>4.7403505151978088E-2</v>
          </cell>
          <cell r="AX245">
            <v>1.2717092568963577E-2</v>
          </cell>
          <cell r="AY245">
            <v>0.20061783112973045</v>
          </cell>
          <cell r="AZ245">
            <v>2.7170576171958376</v>
          </cell>
        </row>
        <row r="246">
          <cell r="C246" t="str">
            <v xml:space="preserve">Shetland Islands                                                    </v>
          </cell>
          <cell r="D246" t="str">
            <v>Scotland</v>
          </cell>
          <cell r="E246">
            <v>1.9917089658532193E-2</v>
          </cell>
          <cell r="F246">
            <v>5.4051509667793862</v>
          </cell>
          <cell r="G246">
            <v>3.067226663602692E-3</v>
          </cell>
          <cell r="H246">
            <v>7.1137447937857307E-3</v>
          </cell>
          <cell r="I246">
            <v>3.3120975785964395E-2</v>
          </cell>
          <cell r="J246">
            <v>5.0996712253810657</v>
          </cell>
          <cell r="O246">
            <v>2.1724642264889887E-2</v>
          </cell>
          <cell r="P246">
            <v>8.8520791385835271E-3</v>
          </cell>
          <cell r="Q246">
            <v>3.2527348430003204E-2</v>
          </cell>
          <cell r="R246">
            <v>9.8174509034317931E-3</v>
          </cell>
          <cell r="S246">
            <v>8.0521274672004251E-3</v>
          </cell>
          <cell r="T246">
            <v>1.6171785624073478</v>
          </cell>
          <cell r="U246">
            <v>3.992482714156342E-3</v>
          </cell>
          <cell r="V246">
            <v>0.10779768211145295</v>
          </cell>
          <cell r="W246">
            <v>0.18811762887987521</v>
          </cell>
          <cell r="X246">
            <v>4.2102683513916141E-2</v>
          </cell>
          <cell r="Y246">
            <v>0.34869848836550693</v>
          </cell>
          <cell r="Z246">
            <v>0.46438463856767498</v>
          </cell>
          <cell r="AA246">
            <v>3.2335507611609013E-2</v>
          </cell>
          <cell r="AD246">
            <v>0.60432754604673666</v>
          </cell>
          <cell r="AE246">
            <v>0.44976034534340309</v>
          </cell>
          <cell r="AG246">
            <v>6.1414192499416653E-2</v>
          </cell>
          <cell r="AI246">
            <v>2.0847552419527928</v>
          </cell>
          <cell r="AK246">
            <v>0.71569880712191969</v>
          </cell>
          <cell r="AL246">
            <v>9.0248178857575273E-3</v>
          </cell>
          <cell r="AO246">
            <v>5.5822973784432822E-2</v>
          </cell>
          <cell r="AQ246">
            <v>0.21288293559547466</v>
          </cell>
          <cell r="AV246">
            <v>1.370786799581184E-2</v>
          </cell>
          <cell r="AW246">
            <v>2.8376439019148731E-2</v>
          </cell>
          <cell r="AY246">
            <v>9.2964287257700354E-2</v>
          </cell>
        </row>
        <row r="247">
          <cell r="C247" t="str">
            <v xml:space="preserve">South Ayrshire                                                    </v>
          </cell>
          <cell r="D247" t="str">
            <v>Scotland</v>
          </cell>
          <cell r="E247">
            <v>2.8017541194918224E-2</v>
          </cell>
          <cell r="F247">
            <v>8.5425489550507923</v>
          </cell>
          <cell r="G247">
            <v>4.8475859584871696E-3</v>
          </cell>
          <cell r="H247">
            <v>1.0006965938652858E-2</v>
          </cell>
          <cell r="I247">
            <v>8.7990560256628412E-3</v>
          </cell>
          <cell r="O247">
            <v>0.13678519172165571</v>
          </cell>
          <cell r="P247">
            <v>1.5127041301518838E-2</v>
          </cell>
          <cell r="Q247">
            <v>5.5584968844764195E-2</v>
          </cell>
          <cell r="R247">
            <v>1.6776734930502434E-2</v>
          </cell>
          <cell r="S247">
            <v>1.5860193655461041E-2</v>
          </cell>
          <cell r="T247">
            <v>2.8592758834006022</v>
          </cell>
          <cell r="U247">
            <v>2.0437328153404623E-2</v>
          </cell>
          <cell r="V247">
            <v>0.1905932467277687</v>
          </cell>
          <cell r="W247">
            <v>0.33260408714424144</v>
          </cell>
          <cell r="X247">
            <v>0.21552162419184565</v>
          </cell>
          <cell r="Y247">
            <v>0.63558057757158293</v>
          </cell>
          <cell r="Z247">
            <v>0.84644432552524396</v>
          </cell>
          <cell r="AA247">
            <v>5.8938657004771071E-2</v>
          </cell>
          <cell r="AB247">
            <v>0.10262458681236324</v>
          </cell>
          <cell r="AC247">
            <v>1.0410818986416808</v>
          </cell>
          <cell r="AD247">
            <v>1.1015214105436228</v>
          </cell>
          <cell r="AE247">
            <v>3.0644836201337129</v>
          </cell>
          <cell r="AG247">
            <v>0.668571068905778</v>
          </cell>
          <cell r="AI247">
            <v>7.5841716825636123</v>
          </cell>
          <cell r="AK247">
            <v>4.5063125913162665</v>
          </cell>
          <cell r="AL247">
            <v>6.1491429540052843E-2</v>
          </cell>
          <cell r="AO247">
            <v>0.37028595413410981</v>
          </cell>
          <cell r="AQ247">
            <v>4.5736830991078365</v>
          </cell>
          <cell r="AS247">
            <v>4.9296926884828387E-3</v>
          </cell>
          <cell r="AV247">
            <v>2.4511274501007825E-2</v>
          </cell>
          <cell r="AW247">
            <v>5.0740398606987806E-2</v>
          </cell>
          <cell r="AY247">
            <v>0.1854361558452281</v>
          </cell>
          <cell r="AZ247">
            <v>1.0648638867841722</v>
          </cell>
        </row>
        <row r="248">
          <cell r="C248" t="str">
            <v xml:space="preserve">South Lanarkshire                                                         </v>
          </cell>
          <cell r="D248" t="str">
            <v>Scotland</v>
          </cell>
          <cell r="E248">
            <v>4.6431453987546979E-2</v>
          </cell>
          <cell r="F248">
            <v>10.192607301603632</v>
          </cell>
          <cell r="G248">
            <v>5.7839340805198574E-3</v>
          </cell>
          <cell r="H248">
            <v>1.6583824230078596E-2</v>
          </cell>
          <cell r="I248">
            <v>0.43472318438123875</v>
          </cell>
          <cell r="O248">
            <v>1.0157418786000813E-2</v>
          </cell>
          <cell r="P248">
            <v>2.8347055448274965E-2</v>
          </cell>
          <cell r="Q248">
            <v>0.10416248376177574</v>
          </cell>
          <cell r="R248">
            <v>3.1438470077305464E-2</v>
          </cell>
          <cell r="S248">
            <v>9.5239546463127649E-3</v>
          </cell>
          <cell r="T248">
            <v>6.4455883163683865</v>
          </cell>
          <cell r="U248">
            <v>5.696991574204454E-2</v>
          </cell>
          <cell r="V248">
            <v>0.42964920293950687</v>
          </cell>
          <cell r="W248">
            <v>0.74978040087673858</v>
          </cell>
          <cell r="X248">
            <v>0.60077563361689323</v>
          </cell>
          <cell r="Y248">
            <v>1.3229376192428419</v>
          </cell>
          <cell r="Z248">
            <v>1.761842762896356</v>
          </cell>
          <cell r="AA248">
            <v>0.12267864898763461</v>
          </cell>
          <cell r="AB248">
            <v>0.47006138917387086</v>
          </cell>
          <cell r="AC248">
            <v>4.7685688071420769</v>
          </cell>
          <cell r="AD248">
            <v>2.2927763431308978</v>
          </cell>
          <cell r="AE248">
            <v>3.3539772805721966</v>
          </cell>
          <cell r="AG248">
            <v>1.2884251104308475</v>
          </cell>
          <cell r="AI248">
            <v>16.170711447589031</v>
          </cell>
          <cell r="AK248">
            <v>0.33462702952431822</v>
          </cell>
          <cell r="AL248">
            <v>6.7300362211837939E-2</v>
          </cell>
          <cell r="AO248">
            <v>1.1375138152820932</v>
          </cell>
          <cell r="AQ248">
            <v>9.9534026975952872E-2</v>
          </cell>
          <cell r="AS248">
            <v>8.5995756692472738E-2</v>
          </cell>
          <cell r="AV248">
            <v>2.4146380929820514E-2</v>
          </cell>
          <cell r="AW248">
            <v>4.9985038242090822E-2</v>
          </cell>
          <cell r="AX248">
            <v>1.8206815072631965E-3</v>
          </cell>
          <cell r="AY248">
            <v>0.10552414372150114</v>
          </cell>
          <cell r="AZ248">
            <v>3.9317203886527583</v>
          </cell>
        </row>
        <row r="249">
          <cell r="C249" t="str">
            <v>Stirling</v>
          </cell>
          <cell r="D249" t="str">
            <v>Scotland</v>
          </cell>
          <cell r="E249">
            <v>2.605506058940851E-2</v>
          </cell>
          <cell r="F249">
            <v>5.2256952394934917</v>
          </cell>
          <cell r="G249">
            <v>2.9653920626728537E-3</v>
          </cell>
          <cell r="H249">
            <v>9.3060308909276666E-3</v>
          </cell>
          <cell r="I249">
            <v>0.28671641876790632</v>
          </cell>
          <cell r="O249">
            <v>4.2745987104575515E-4</v>
          </cell>
          <cell r="P249">
            <v>1.9556754405425224E-2</v>
          </cell>
          <cell r="Q249">
            <v>7.186214162191247E-2</v>
          </cell>
          <cell r="R249">
            <v>2.1689534537584151E-2</v>
          </cell>
          <cell r="S249">
            <v>1.3740685447693066E-2</v>
          </cell>
          <cell r="T249">
            <v>2.8203945364178278</v>
          </cell>
          <cell r="U249">
            <v>1.5706497207227235E-2</v>
          </cell>
          <cell r="V249">
            <v>0.18800149886544545</v>
          </cell>
          <cell r="W249">
            <v>0.32808123050238319</v>
          </cell>
          <cell r="X249">
            <v>0.16563269733976377</v>
          </cell>
          <cell r="Y249">
            <v>0.60082827067721067</v>
          </cell>
          <cell r="Z249">
            <v>0.80016239997924143</v>
          </cell>
          <cell r="AA249">
            <v>5.5716006142786129E-2</v>
          </cell>
          <cell r="AB249">
            <v>0.11137567605687748</v>
          </cell>
          <cell r="AC249">
            <v>1.129857901438353</v>
          </cell>
          <cell r="AD249">
            <v>1.0412923672707857</v>
          </cell>
          <cell r="AE249">
            <v>4.7660430691138815</v>
          </cell>
          <cell r="AG249">
            <v>0.72888867795213919</v>
          </cell>
          <cell r="AI249">
            <v>3.3886114747316269</v>
          </cell>
          <cell r="AK249">
            <v>1.4082281128944852E-2</v>
          </cell>
          <cell r="AL249">
            <v>9.5634644494032528E-2</v>
          </cell>
          <cell r="AO249">
            <v>0.19818121488867849</v>
          </cell>
          <cell r="AQ249">
            <v>4.188741572262877E-3</v>
          </cell>
          <cell r="AS249">
            <v>5.4774364296589532E-4</v>
          </cell>
          <cell r="AV249">
            <v>1.5270161718593366E-2</v>
          </cell>
          <cell r="AW249">
            <v>3.1610518349942822E-2</v>
          </cell>
          <cell r="AX249">
            <v>4.7293951644233187E-3</v>
          </cell>
          <cell r="AY249">
            <v>7.0199409089373402E-2</v>
          </cell>
          <cell r="AZ249">
            <v>2.412061609301233</v>
          </cell>
        </row>
        <row r="250">
          <cell r="C250" t="str">
            <v xml:space="preserve">West Dunbartonshire                                                                       </v>
          </cell>
          <cell r="D250" t="str">
            <v>Scotland</v>
          </cell>
          <cell r="E250">
            <v>3.6744315517171578E-3</v>
          </cell>
          <cell r="F250">
            <v>0.64189207701868811</v>
          </cell>
          <cell r="G250">
            <v>3.64250417035094E-4</v>
          </cell>
          <cell r="H250">
            <v>1.3123889468435665E-3</v>
          </cell>
          <cell r="I250">
            <v>0.11994939825041231</v>
          </cell>
          <cell r="P250">
            <v>4.906725196161023E-3</v>
          </cell>
          <cell r="Q250">
            <v>1.802997438309667E-2</v>
          </cell>
          <cell r="R250">
            <v>5.441832698939335E-3</v>
          </cell>
          <cell r="S250">
            <v>3.9043067264347398E-3</v>
          </cell>
          <cell r="T250">
            <v>0.23770171081008351</v>
          </cell>
          <cell r="U250">
            <v>1.6306989850996358E-2</v>
          </cell>
          <cell r="V250">
            <v>1.5844690286464236E-2</v>
          </cell>
          <cell r="W250">
            <v>2.7650553413049377E-2</v>
          </cell>
          <cell r="X250">
            <v>0.17196518605496877</v>
          </cell>
          <cell r="Y250">
            <v>2.7698577941801632E-2</v>
          </cell>
          <cell r="Z250">
            <v>3.6888012238410678E-2</v>
          </cell>
          <cell r="AA250">
            <v>2.568544481125055E-3</v>
          </cell>
          <cell r="AB250">
            <v>0.11017196182577652</v>
          </cell>
          <cell r="AC250">
            <v>1.117646742923017</v>
          </cell>
          <cell r="AD250">
            <v>4.8004262120595595E-2</v>
          </cell>
          <cell r="AE250">
            <v>0.47438058379766063</v>
          </cell>
          <cell r="AG250">
            <v>9.148151635544409E-2</v>
          </cell>
          <cell r="AI250">
            <v>2.3329634461755564</v>
          </cell>
          <cell r="AL250">
            <v>9.518843583340866E-3</v>
          </cell>
          <cell r="AO250">
            <v>0.1641852170130377</v>
          </cell>
          <cell r="AV250">
            <v>6.628952570436988E-3</v>
          </cell>
          <cell r="AW250">
            <v>1.3722489043030353E-2</v>
          </cell>
          <cell r="AX250">
            <v>6.1115648088910346E-4</v>
          </cell>
          <cell r="AY250">
            <v>2.2606670815800388E-2</v>
          </cell>
          <cell r="AZ250">
            <v>0.54014075959304053</v>
          </cell>
        </row>
        <row r="251">
          <cell r="C251" t="str">
            <v xml:space="preserve">West Lothian                                                                 </v>
          </cell>
          <cell r="D251" t="str">
            <v>Scotland</v>
          </cell>
          <cell r="E251">
            <v>1.613827133914086E-2</v>
          </cell>
          <cell r="F251">
            <v>2.3752697826985809</v>
          </cell>
          <cell r="G251">
            <v>1.3478792462079663E-3</v>
          </cell>
          <cell r="H251">
            <v>5.7640722458833027E-3</v>
          </cell>
          <cell r="I251">
            <v>0.38666039794217794</v>
          </cell>
          <cell r="O251">
            <v>4.4265043617347328E-3</v>
          </cell>
          <cell r="P251">
            <v>3.5551768023532909E-2</v>
          </cell>
          <cell r="Q251">
            <v>0.13063651236054633</v>
          </cell>
          <cell r="R251">
            <v>3.942889931698923E-2</v>
          </cell>
          <cell r="S251">
            <v>7.0627316063123493E-3</v>
          </cell>
          <cell r="T251">
            <v>1.7126733665147644</v>
          </cell>
          <cell r="U251">
            <v>2.8834183649627518E-2</v>
          </cell>
          <cell r="V251">
            <v>0.11416316256967944</v>
          </cell>
          <cell r="W251">
            <v>0.1992260225579946</v>
          </cell>
          <cell r="X251">
            <v>0.30407057350001182</v>
          </cell>
          <cell r="Y251">
            <v>0.23042170540497972</v>
          </cell>
          <cell r="Z251">
            <v>0.30686769215493853</v>
          </cell>
          <cell r="AA251">
            <v>2.1367465181531542E-2</v>
          </cell>
          <cell r="AB251">
            <v>0.66322349108166101</v>
          </cell>
          <cell r="AC251">
            <v>6.7281145071161266</v>
          </cell>
          <cell r="AD251">
            <v>0.3993426654529485</v>
          </cell>
          <cell r="AE251">
            <v>2.5767405087008131</v>
          </cell>
          <cell r="AG251">
            <v>1.1872023285010049</v>
          </cell>
          <cell r="AI251">
            <v>10.496074787134335</v>
          </cell>
          <cell r="AK251">
            <v>0.14582720639471852</v>
          </cell>
          <cell r="AL251">
            <v>5.1704455652095277E-2</v>
          </cell>
          <cell r="AO251">
            <v>0.73786768116447543</v>
          </cell>
          <cell r="AQ251">
            <v>4.33759613374715E-2</v>
          </cell>
          <cell r="AS251">
            <v>0.14515207104941813</v>
          </cell>
          <cell r="AV251">
            <v>2.2811261921246249E-2</v>
          </cell>
          <cell r="AW251">
            <v>4.7221229665754282E-2</v>
          </cell>
          <cell r="AY251">
            <v>0.10795978974841067</v>
          </cell>
          <cell r="AZ251">
            <v>2.5425864664264202</v>
          </cell>
        </row>
        <row r="252">
          <cell r="C252" t="str">
            <v>Adur</v>
          </cell>
          <cell r="D252" t="str">
            <v>South East</v>
          </cell>
          <cell r="E252">
            <v>2.1295001967262177E-3</v>
          </cell>
          <cell r="F252">
            <v>0.22564108051742909</v>
          </cell>
          <cell r="G252">
            <v>1.2804310977081881E-4</v>
          </cell>
          <cell r="H252">
            <v>7.6058908191625914E-4</v>
          </cell>
          <cell r="I252">
            <v>6.4415733053244204E-2</v>
          </cell>
          <cell r="O252">
            <v>1.2807375943014961E-3</v>
          </cell>
          <cell r="P252">
            <v>4.7649987510429382E-3</v>
          </cell>
          <cell r="Q252">
            <v>1.7509194418307592E-2</v>
          </cell>
          <cell r="R252">
            <v>5.2846501438715589E-3</v>
          </cell>
          <cell r="S252">
            <v>1.5586498115057689E-3</v>
          </cell>
          <cell r="U252">
            <v>1.0694935570575713E-2</v>
          </cell>
          <cell r="X252">
            <v>0.1127833280111831</v>
          </cell>
          <cell r="AE252">
            <v>0.389506225942782</v>
          </cell>
          <cell r="AG252">
            <v>0.10262061092378126</v>
          </cell>
          <cell r="AI252">
            <v>5.4917426591008311</v>
          </cell>
          <cell r="AK252">
            <v>4.2192748552604249E-2</v>
          </cell>
          <cell r="AL252">
            <v>7.8157685329469685E-3</v>
          </cell>
          <cell r="AO252">
            <v>0.16630996688026528</v>
          </cell>
          <cell r="AQ252">
            <v>1.2550134334917229E-2</v>
          </cell>
          <cell r="AS252">
            <v>1.0407129183615258E-2</v>
          </cell>
          <cell r="AV252">
            <v>6.3097186165195036E-3</v>
          </cell>
          <cell r="AW252">
            <v>1.3061647923977489E-2</v>
          </cell>
          <cell r="AY252">
            <v>3.9285054005995974E-2</v>
          </cell>
          <cell r="AZ252">
            <v>9.1484437586512771E-2</v>
          </cell>
        </row>
        <row r="253">
          <cell r="C253" t="str">
            <v>Arun</v>
          </cell>
          <cell r="D253" t="str">
            <v>South East</v>
          </cell>
          <cell r="E253">
            <v>2.3821172535097065E-2</v>
          </cell>
          <cell r="F253">
            <v>1.214665650944099</v>
          </cell>
          <cell r="G253">
            <v>6.8927859644186051E-4</v>
          </cell>
          <cell r="H253">
            <v>8.5081578186713205E-3</v>
          </cell>
          <cell r="I253">
            <v>3.7188465016998802E-2</v>
          </cell>
          <cell r="O253">
            <v>3.7108583594029472E-2</v>
          </cell>
          <cell r="P253">
            <v>2.5931518794897915E-2</v>
          </cell>
          <cell r="Q253">
            <v>9.5286489643357619E-2</v>
          </cell>
          <cell r="R253">
            <v>2.875950481629631E-2</v>
          </cell>
          <cell r="S253">
            <v>2.2906474534473958E-2</v>
          </cell>
          <cell r="T253">
            <v>3.3527294542015813</v>
          </cell>
          <cell r="U253">
            <v>2.5584923098137181E-2</v>
          </cell>
          <cell r="V253">
            <v>0.22348581183992394</v>
          </cell>
          <cell r="W253">
            <v>0.47830785958689248</v>
          </cell>
          <cell r="X253">
            <v>0.26980553130744767</v>
          </cell>
          <cell r="Y253">
            <v>9.9762186154013041E-2</v>
          </cell>
          <cell r="Z253">
            <v>0.13285984397870765</v>
          </cell>
          <cell r="AA253">
            <v>9.2511468714842424E-3</v>
          </cell>
          <cell r="AD253">
            <v>0.1728973286615377</v>
          </cell>
          <cell r="AE253">
            <v>2.7748695842485387</v>
          </cell>
          <cell r="AG253">
            <v>0.36191225837494923</v>
          </cell>
          <cell r="AI253">
            <v>4.2417411105079648</v>
          </cell>
          <cell r="AK253">
            <v>1.2225089227431543</v>
          </cell>
          <cell r="AL253">
            <v>5.5680081434147002E-2</v>
          </cell>
          <cell r="AO253">
            <v>0.29495391338695132</v>
          </cell>
          <cell r="AQ253">
            <v>0.36363241865916662</v>
          </cell>
          <cell r="AS253">
            <v>9.3116426178917536E-3</v>
          </cell>
          <cell r="AV253">
            <v>2.8839823630078722E-2</v>
          </cell>
          <cell r="AW253">
            <v>5.9700859157089219E-2</v>
          </cell>
          <cell r="AY253">
            <v>0.20392188675581308</v>
          </cell>
          <cell r="AZ253">
            <v>0.19178438953781571</v>
          </cell>
        </row>
        <row r="254">
          <cell r="C254" t="str">
            <v>Ashford</v>
          </cell>
          <cell r="D254" t="str">
            <v>South East</v>
          </cell>
          <cell r="E254">
            <v>2.8080174018460465E-2</v>
          </cell>
          <cell r="F254">
            <v>3.0327329794952407</v>
          </cell>
          <cell r="G254">
            <v>1.7209657076123451E-3</v>
          </cell>
          <cell r="H254">
            <v>1.0029336371785033E-2</v>
          </cell>
          <cell r="I254">
            <v>0.21657300036060595</v>
          </cell>
          <cell r="O254">
            <v>2.5458778705458626E-3</v>
          </cell>
          <cell r="P254">
            <v>4.6163239089276685E-2</v>
          </cell>
          <cell r="Q254">
            <v>0.16962882267619686</v>
          </cell>
          <cell r="R254">
            <v>5.1197614278771265E-2</v>
          </cell>
          <cell r="S254">
            <v>3.0218849362597677E-2</v>
          </cell>
          <cell r="T254">
            <v>3.9050677295961349</v>
          </cell>
          <cell r="U254">
            <v>1.8599759244728047E-2</v>
          </cell>
          <cell r="V254">
            <v>0.26030350607174535</v>
          </cell>
          <cell r="W254">
            <v>0.55710566951480234</v>
          </cell>
          <cell r="X254">
            <v>0.19614356103262401</v>
          </cell>
          <cell r="Y254">
            <v>0.26437781503933838</v>
          </cell>
          <cell r="Z254">
            <v>0.35208926960894565</v>
          </cell>
          <cell r="AA254">
            <v>2.4516283080597168E-2</v>
          </cell>
          <cell r="AD254">
            <v>0.45819182337392039</v>
          </cell>
          <cell r="AE254">
            <v>6.7514360681596166</v>
          </cell>
          <cell r="AG254">
            <v>0.58375721752189091</v>
          </cell>
          <cell r="AI254">
            <v>5.1813146157610603</v>
          </cell>
          <cell r="AK254">
            <v>8.3871657485127399E-2</v>
          </cell>
          <cell r="AL254">
            <v>0.13547321726630535</v>
          </cell>
          <cell r="AO254">
            <v>0.35425375059048375</v>
          </cell>
          <cell r="AQ254">
            <v>2.4947428277116723E-2</v>
          </cell>
          <cell r="AS254">
            <v>1.0407130231190952E-2</v>
          </cell>
          <cell r="AV254">
            <v>3.2763390610649368E-2</v>
          </cell>
          <cell r="AW254">
            <v>6.7822972617455554E-2</v>
          </cell>
          <cell r="AY254">
            <v>0.27874389564004637</v>
          </cell>
          <cell r="AZ254">
            <v>0.90751848291952164</v>
          </cell>
        </row>
        <row r="255">
          <cell r="C255" t="str">
            <v>Aylesbury Vale</v>
          </cell>
          <cell r="D255" t="str">
            <v>South East</v>
          </cell>
          <cell r="E255">
            <v>3.7099235213881053E-2</v>
          </cell>
          <cell r="F255">
            <v>5.6690809362089469</v>
          </cell>
          <cell r="G255">
            <v>3.2169973257976364E-3</v>
          </cell>
          <cell r="H255">
            <v>1.3250655385944976E-2</v>
          </cell>
          <cell r="I255">
            <v>0.2608173197756522</v>
          </cell>
          <cell r="O255">
            <v>8.0603574282970825E-2</v>
          </cell>
          <cell r="P255">
            <v>6.6435593284223729E-2</v>
          </cell>
          <cell r="Q255">
            <v>0.24412046673768395</v>
          </cell>
          <cell r="R255">
            <v>7.3680789009823083E-2</v>
          </cell>
          <cell r="S255">
            <v>3.4957701828439269E-2</v>
          </cell>
          <cell r="T255">
            <v>7.1341726460848198</v>
          </cell>
          <cell r="U255">
            <v>3.052565035903624E-2</v>
          </cell>
          <cell r="V255">
            <v>0.47554876926272338</v>
          </cell>
          <cell r="W255">
            <v>1.0177769769033733</v>
          </cell>
          <cell r="X255">
            <v>0.32190791748851527</v>
          </cell>
          <cell r="Y255">
            <v>0.57459889213669479</v>
          </cell>
          <cell r="Z255">
            <v>0.76523101690818973</v>
          </cell>
          <cell r="AA255">
            <v>5.3283703457964619E-2</v>
          </cell>
          <cell r="AD255">
            <v>0.99583436703103212</v>
          </cell>
          <cell r="AE255">
            <v>8.4470510553180134</v>
          </cell>
          <cell r="AG255">
            <v>1.0089910113181528</v>
          </cell>
          <cell r="AI255">
            <v>7.3873919299166495</v>
          </cell>
          <cell r="AK255">
            <v>2.6554122853068605</v>
          </cell>
          <cell r="AL255">
            <v>0.16949715161690201</v>
          </cell>
          <cell r="AO255">
            <v>0.5072357410308671</v>
          </cell>
          <cell r="AQ255">
            <v>0.78984617116472955</v>
          </cell>
          <cell r="AS255">
            <v>3.834205598971479E-3</v>
          </cell>
          <cell r="AV255">
            <v>7.8575804820155623E-2</v>
          </cell>
          <cell r="AW255">
            <v>0.16265852097065123</v>
          </cell>
          <cell r="AX255">
            <v>4.0534356112989757E-2</v>
          </cell>
          <cell r="AY255">
            <v>1.2744044751239012</v>
          </cell>
          <cell r="AZ255">
            <v>2.9477841684952653</v>
          </cell>
        </row>
        <row r="256">
          <cell r="C256" t="str">
            <v>Basingstoke and Deane</v>
          </cell>
          <cell r="D256" t="str">
            <v>South East</v>
          </cell>
          <cell r="E256">
            <v>3.0439325540034409E-2</v>
          </cell>
          <cell r="F256">
            <v>3.3900790305625357</v>
          </cell>
          <cell r="G256">
            <v>1.9237465998951403E-3</v>
          </cell>
          <cell r="H256">
            <v>1.087194953174332E-2</v>
          </cell>
          <cell r="I256">
            <v>0.24803378002354853</v>
          </cell>
          <cell r="J256">
            <v>17.652708092046598</v>
          </cell>
          <cell r="O256">
            <v>5.6700964573327718E-3</v>
          </cell>
          <cell r="P256">
            <v>0.11603385979194386</v>
          </cell>
          <cell r="Q256">
            <v>0.42637144653167219</v>
          </cell>
          <cell r="R256">
            <v>0.12868804083301275</v>
          </cell>
          <cell r="S256">
            <v>3.5529448916757765E-2</v>
          </cell>
          <cell r="T256">
            <v>17.013332283594391</v>
          </cell>
          <cell r="U256">
            <v>2.7560911885989078E-2</v>
          </cell>
          <cell r="V256">
            <v>1.1340725308857182</v>
          </cell>
          <cell r="W256">
            <v>2.4271599185579089</v>
          </cell>
          <cell r="X256">
            <v>0.29064329981349241</v>
          </cell>
          <cell r="Y256">
            <v>0.86656736460132011</v>
          </cell>
          <cell r="Z256">
            <v>1.1540645739281443</v>
          </cell>
          <cell r="AA256">
            <v>8.0358523334538662E-2</v>
          </cell>
          <cell r="AD256">
            <v>1.5018434160367495</v>
          </cell>
          <cell r="AE256">
            <v>2.8330488385188897</v>
          </cell>
          <cell r="AG256">
            <v>0.39572501010514782</v>
          </cell>
          <cell r="AI256">
            <v>10.297908543127331</v>
          </cell>
          <cell r="AK256">
            <v>0.18679622988948932</v>
          </cell>
          <cell r="AL256">
            <v>5.6847496880962807E-2</v>
          </cell>
          <cell r="AO256">
            <v>0.72338075025156034</v>
          </cell>
          <cell r="AQ256">
            <v>5.5562101517192451E-2</v>
          </cell>
          <cell r="AV256">
            <v>4.4690325048507042E-2</v>
          </cell>
          <cell r="AW256">
            <v>9.2512729468386568E-2</v>
          </cell>
          <cell r="AX256">
            <v>4.5427162659703193E-4</v>
          </cell>
          <cell r="AY256">
            <v>0.35618024667534032</v>
          </cell>
          <cell r="AZ256">
            <v>5.476646027376364</v>
          </cell>
        </row>
        <row r="257">
          <cell r="C257" t="str">
            <v>Bracknell Forest</v>
          </cell>
          <cell r="D257" t="str">
            <v>South East</v>
          </cell>
          <cell r="E257">
            <v>6.0544614077457787E-3</v>
          </cell>
          <cell r="F257">
            <v>0.36594991614909905</v>
          </cell>
          <cell r="G257">
            <v>2.0766327291400137E-4</v>
          </cell>
          <cell r="H257">
            <v>2.162459177366691E-3</v>
          </cell>
          <cell r="I257">
            <v>0.12576010365844678</v>
          </cell>
          <cell r="O257">
            <v>9.7883252590444842E-5</v>
          </cell>
          <cell r="P257">
            <v>6.1878757405728062E-2</v>
          </cell>
          <cell r="Q257">
            <v>0.22737617581600494</v>
          </cell>
          <cell r="R257">
            <v>6.8627003135142542E-2</v>
          </cell>
          <cell r="S257">
            <v>7.0933776437146672E-3</v>
          </cell>
          <cell r="T257">
            <v>1.7717045645899896</v>
          </cell>
          <cell r="U257">
            <v>1.9935488743551812E-2</v>
          </cell>
          <cell r="V257">
            <v>0.11809805663313937</v>
          </cell>
          <cell r="W257">
            <v>0.25275532359087077</v>
          </cell>
          <cell r="X257">
            <v>0.21022948209366546</v>
          </cell>
          <cell r="Y257">
            <v>9.2381579746067255E-2</v>
          </cell>
          <cell r="Z257">
            <v>0.12303060653282714</v>
          </cell>
          <cell r="AA257">
            <v>8.5667284910057422E-3</v>
          </cell>
          <cell r="AD257">
            <v>0.16010603788262448</v>
          </cell>
          <cell r="AE257">
            <v>0.43069083673809117</v>
          </cell>
          <cell r="AG257">
            <v>5.2450453723491608E-2</v>
          </cell>
          <cell r="AI257">
            <v>2.4347642585398512</v>
          </cell>
          <cell r="AK257">
            <v>3.224675751251088E-3</v>
          </cell>
          <cell r="AL257">
            <v>8.6421722298751155E-3</v>
          </cell>
          <cell r="AO257">
            <v>0.17133210293007584</v>
          </cell>
          <cell r="AQ257">
            <v>9.5917225715444324E-4</v>
          </cell>
          <cell r="AV257">
            <v>1.7562688572417971E-2</v>
          </cell>
          <cell r="AW257">
            <v>3.6356241644563879E-2</v>
          </cell>
          <cell r="AY257">
            <v>0.10881337619906725</v>
          </cell>
          <cell r="AZ257">
            <v>0.13485913222334808</v>
          </cell>
        </row>
        <row r="258">
          <cell r="C258" t="str">
            <v>Brighton and Hove</v>
          </cell>
          <cell r="D258" t="str">
            <v>South East</v>
          </cell>
          <cell r="E258">
            <v>2.4844168961805891E-3</v>
          </cell>
          <cell r="F258">
            <v>0.4245520697216823</v>
          </cell>
          <cell r="G258">
            <v>2.4091786452246986E-4</v>
          </cell>
          <cell r="H258">
            <v>8.8735392890230285E-4</v>
          </cell>
          <cell r="I258">
            <v>0.49399228642713272</v>
          </cell>
          <cell r="O258">
            <v>1.0513205381266853E-3</v>
          </cell>
          <cell r="P258">
            <v>2.2154861474087757E-2</v>
          </cell>
          <cell r="Q258">
            <v>8.1408998643613631E-2</v>
          </cell>
          <cell r="R258">
            <v>2.4570980601173568E-2</v>
          </cell>
          <cell r="S258">
            <v>9.4706872974910893E-3</v>
          </cell>
          <cell r="T258">
            <v>0.16690202963558887</v>
          </cell>
          <cell r="U258">
            <v>4.513902832410311E-2</v>
          </cell>
          <cell r="V258">
            <v>1.1125334179319666E-2</v>
          </cell>
          <cell r="W258">
            <v>2.3810615692734835E-2</v>
          </cell>
          <cell r="X258">
            <v>0.47601313761905711</v>
          </cell>
          <cell r="Y258">
            <v>8.3076751666084879E-3</v>
          </cell>
          <cell r="Z258">
            <v>1.1063875692914412E-2</v>
          </cell>
          <cell r="AA258">
            <v>7.7038731898103894E-4</v>
          </cell>
          <cell r="AD258">
            <v>1.4397988847968153E-2</v>
          </cell>
          <cell r="AE258">
            <v>1.6153603925089737</v>
          </cell>
          <cell r="AG258">
            <v>0.28298791422259412</v>
          </cell>
          <cell r="AI258">
            <v>5.1281404350041218</v>
          </cell>
          <cell r="AK258">
            <v>3.463480990230506E-2</v>
          </cell>
          <cell r="AL258">
            <v>3.2413558716761409E-2</v>
          </cell>
          <cell r="AO258">
            <v>0.35985536387681094</v>
          </cell>
          <cell r="AQ258">
            <v>1.030204316735419E-2</v>
          </cell>
          <cell r="AV258">
            <v>4.3128689617218746E-2</v>
          </cell>
          <cell r="AW258">
            <v>8.9280012856318702E-2</v>
          </cell>
          <cell r="AX258">
            <v>7.451058221741956E-2</v>
          </cell>
          <cell r="AY258">
            <v>0.17174561118704421</v>
          </cell>
          <cell r="AZ258">
            <v>9.9714926979010785E-2</v>
          </cell>
        </row>
        <row r="259">
          <cell r="C259" t="str">
            <v>Canterbury</v>
          </cell>
          <cell r="D259" t="str">
            <v>South East</v>
          </cell>
          <cell r="E259">
            <v>1.9624806055097803E-2</v>
          </cell>
          <cell r="F259">
            <v>1.0571853390552748</v>
          </cell>
          <cell r="G259">
            <v>5.9991424481012844E-4</v>
          </cell>
          <cell r="H259">
            <v>7.0093504772521589E-3</v>
          </cell>
          <cell r="I259">
            <v>0.26803917885706741</v>
          </cell>
          <cell r="O259">
            <v>8.6474831434034297E-2</v>
          </cell>
          <cell r="P259">
            <v>4.5530619858134357E-2</v>
          </cell>
          <cell r="Q259">
            <v>0.16730423589463539</v>
          </cell>
          <cell r="R259">
            <v>5.0496004166042378E-2</v>
          </cell>
          <cell r="S259">
            <v>3.4056637285902559E-2</v>
          </cell>
          <cell r="T259">
            <v>2.9313050992212841</v>
          </cell>
          <cell r="U259">
            <v>2.4682704657493233E-2</v>
          </cell>
          <cell r="V259">
            <v>0.19539456099835653</v>
          </cell>
          <cell r="W259">
            <v>0.41818652144676599</v>
          </cell>
          <cell r="X259">
            <v>0.26029119644704535</v>
          </cell>
          <cell r="Y259">
            <v>0.16807925269101001</v>
          </cell>
          <cell r="Z259">
            <v>0.22384216053676642</v>
          </cell>
          <cell r="AA259">
            <v>1.5586324965787629E-2</v>
          </cell>
          <cell r="AD259">
            <v>0.291297283209488</v>
          </cell>
          <cell r="AE259">
            <v>4.683426461762771</v>
          </cell>
          <cell r="AG259">
            <v>0.57753282869158973</v>
          </cell>
          <cell r="AI259">
            <v>2.9753584978667003</v>
          </cell>
          <cell r="AK259">
            <v>2.8488355733907929</v>
          </cell>
          <cell r="AL259">
            <v>9.397687309777121E-2</v>
          </cell>
          <cell r="AO259">
            <v>0.20069228291358376</v>
          </cell>
          <cell r="AQ259">
            <v>0.84737947563595284</v>
          </cell>
          <cell r="AS259">
            <v>6.5729241084316161E-3</v>
          </cell>
          <cell r="AV259">
            <v>8.5473538876414956E-2</v>
          </cell>
          <cell r="AW259">
            <v>0.19907864926806898</v>
          </cell>
          <cell r="AY259">
            <v>0.59506445417119025</v>
          </cell>
        </row>
        <row r="260">
          <cell r="C260" t="str">
            <v>Cherwell</v>
          </cell>
          <cell r="D260" t="str">
            <v>South East</v>
          </cell>
          <cell r="E260">
            <v>3.1712851626045598E-2</v>
          </cell>
          <cell r="F260">
            <v>3.5454953759907144</v>
          </cell>
          <cell r="G260">
            <v>2.0119397255981644E-3</v>
          </cell>
          <cell r="H260">
            <v>1.132681215070188E-2</v>
          </cell>
          <cell r="I260">
            <v>0.11820618460373934</v>
          </cell>
          <cell r="O260">
            <v>0.17044136786367658</v>
          </cell>
          <cell r="P260">
            <v>6.7949640019784582E-2</v>
          </cell>
          <cell r="Q260">
            <v>0.24968389708392205</v>
          </cell>
          <cell r="R260">
            <v>7.5359951527370156E-2</v>
          </cell>
          <cell r="S260">
            <v>3.4696351359732334E-2</v>
          </cell>
          <cell r="T260">
            <v>13.6970281768528</v>
          </cell>
          <cell r="U260">
            <v>2.4029592973869352E-2</v>
          </cell>
          <cell r="V260">
            <v>0.91301475520554032</v>
          </cell>
          <cell r="W260">
            <v>1.9540485802580065</v>
          </cell>
          <cell r="X260">
            <v>0.25340381421308927</v>
          </cell>
          <cell r="Y260">
            <v>1.0846961484497444</v>
          </cell>
          <cell r="Z260">
            <v>1.4445609764891976</v>
          </cell>
          <cell r="AA260">
            <v>0.10058604133584541</v>
          </cell>
          <cell r="AD260">
            <v>1.879881282742675</v>
          </cell>
          <cell r="AE260">
            <v>3.7280651179046589</v>
          </cell>
          <cell r="AG260">
            <v>1.0684742709558008</v>
          </cell>
          <cell r="AI260">
            <v>8.7382091109294464</v>
          </cell>
          <cell r="AK260">
            <v>5.6150376230317143</v>
          </cell>
          <cell r="AL260">
            <v>7.480674786845834E-2</v>
          </cell>
          <cell r="AO260">
            <v>0.60748530294823955</v>
          </cell>
          <cell r="AQ260">
            <v>1.6701798029773716</v>
          </cell>
          <cell r="AS260">
            <v>3.6151082858267784E-2</v>
          </cell>
          <cell r="AV260">
            <v>5.9121815767977821E-2</v>
          </cell>
          <cell r="AW260">
            <v>0.12238712835241376</v>
          </cell>
          <cell r="AX260">
            <v>3.9337582138441607</v>
          </cell>
          <cell r="AY260">
            <v>0.37259492149674733</v>
          </cell>
          <cell r="AZ260">
            <v>5.9166709096187446</v>
          </cell>
        </row>
        <row r="261">
          <cell r="C261" t="str">
            <v>Chichester</v>
          </cell>
          <cell r="D261" t="str">
            <v>South East</v>
          </cell>
          <cell r="E261">
            <v>4.8120628282572527E-2</v>
          </cell>
          <cell r="F261">
            <v>4.1731866735010081</v>
          </cell>
          <cell r="G261">
            <v>2.3681317165467723E-3</v>
          </cell>
          <cell r="H261">
            <v>1.7075970644736649E-2</v>
          </cell>
          <cell r="I261">
            <v>0.22686623201137404</v>
          </cell>
          <cell r="O261">
            <v>0.15374127394233608</v>
          </cell>
          <cell r="P261">
            <v>4.0682468046303905E-2</v>
          </cell>
          <cell r="Q261">
            <v>0.14948949195074035</v>
          </cell>
          <cell r="R261">
            <v>4.5119132626612657E-2</v>
          </cell>
          <cell r="S261">
            <v>2.7307632728333329E-2</v>
          </cell>
          <cell r="T261">
            <v>18.026195029248285</v>
          </cell>
          <cell r="U261">
            <v>1.9919515639725192E-2</v>
          </cell>
          <cell r="V261">
            <v>1.2015878064505878</v>
          </cell>
          <cell r="W261">
            <v>2.5716571762539928</v>
          </cell>
          <cell r="X261">
            <v>0.21006103789908884</v>
          </cell>
          <cell r="Y261">
            <v>1.0618733347522862</v>
          </cell>
          <cell r="Z261">
            <v>1.4141663391632044</v>
          </cell>
          <cell r="AA261">
            <v>9.8469636216076337E-2</v>
          </cell>
          <cell r="AD261">
            <v>1.8403271824071168</v>
          </cell>
          <cell r="AE261">
            <v>6.0234341809515772</v>
          </cell>
          <cell r="AG261">
            <v>0.43409438712443521</v>
          </cell>
          <cell r="AI261">
            <v>4.9523229654278262</v>
          </cell>
          <cell r="AK261">
            <v>5.0648680435931643</v>
          </cell>
          <cell r="AL261">
            <v>0.120865249888648</v>
          </cell>
          <cell r="AO261">
            <v>0.33938050151989096</v>
          </cell>
          <cell r="AQ261">
            <v>1.5065331488531395</v>
          </cell>
          <cell r="AV261">
            <v>5.755022501429357E-2</v>
          </cell>
          <cell r="AW261">
            <v>0.11913380338615318</v>
          </cell>
          <cell r="AY261">
            <v>0.40950608639509323</v>
          </cell>
          <cell r="AZ261">
            <v>0.25088747759647501</v>
          </cell>
        </row>
        <row r="262">
          <cell r="C262" t="str">
            <v>Chiltern</v>
          </cell>
          <cell r="D262" t="str">
            <v>South East</v>
          </cell>
          <cell r="E262">
            <v>1.002117765280834E-2</v>
          </cell>
          <cell r="F262">
            <v>0.83327317768263032</v>
          </cell>
          <cell r="G262">
            <v>4.7285223379727023E-4</v>
          </cell>
          <cell r="H262">
            <v>3.5792428300250403E-3</v>
          </cell>
          <cell r="I262">
            <v>7.8361406802036765E-2</v>
          </cell>
          <cell r="O262">
            <v>3.7663004644791089E-2</v>
          </cell>
          <cell r="P262">
            <v>3.042591646844486E-2</v>
          </cell>
          <cell r="Q262">
            <v>0.11180134867497832</v>
          </cell>
          <cell r="R262">
            <v>3.3744043229223974E-2</v>
          </cell>
          <cell r="S262">
            <v>1.8522407234788821E-2</v>
          </cell>
          <cell r="T262">
            <v>1.7574095695581249</v>
          </cell>
          <cell r="U262">
            <v>1.6511461009319883E-2</v>
          </cell>
          <cell r="V262">
            <v>0.11714518267966829</v>
          </cell>
          <cell r="W262">
            <v>0.25071596772577787</v>
          </cell>
          <cell r="X262">
            <v>0.17412143445551781</v>
          </cell>
          <cell r="Y262">
            <v>0.10338070682366293</v>
          </cell>
          <cell r="Z262">
            <v>0.13767886519443381</v>
          </cell>
          <cell r="AA262">
            <v>9.586699523876533E-3</v>
          </cell>
          <cell r="AD262">
            <v>0.17916856811215653</v>
          </cell>
          <cell r="AE262">
            <v>1.0535769029895541</v>
          </cell>
          <cell r="AG262">
            <v>0.38647059459231486</v>
          </cell>
          <cell r="AI262">
            <v>3.8876869448849174</v>
          </cell>
          <cell r="AK262">
            <v>1.3325199218402135</v>
          </cell>
          <cell r="AL262">
            <v>2.1140902653081384E-2</v>
          </cell>
          <cell r="AO262">
            <v>0.2287003493452196</v>
          </cell>
          <cell r="AQ262">
            <v>0.36906527133415901</v>
          </cell>
          <cell r="AS262">
            <v>8.683301756109317E-2</v>
          </cell>
          <cell r="AV262">
            <v>2.7303194111381112E-2</v>
          </cell>
          <cell r="AW262">
            <v>5.6519906886052684E-2</v>
          </cell>
          <cell r="AY262">
            <v>0.21402753570936697</v>
          </cell>
          <cell r="AZ262">
            <v>1.0516051396879786</v>
          </cell>
        </row>
        <row r="263">
          <cell r="C263" t="str">
            <v>Crawley</v>
          </cell>
          <cell r="D263" t="str">
            <v>South East</v>
          </cell>
          <cell r="E263">
            <v>2.9854756698299112E-3</v>
          </cell>
          <cell r="F263">
            <v>0.12434723545396495</v>
          </cell>
          <cell r="G263">
            <v>7.0562535343381529E-5</v>
          </cell>
          <cell r="H263">
            <v>1.0663160314754361E-3</v>
          </cell>
          <cell r="I263">
            <v>9.5461460522521212E-3</v>
          </cell>
          <cell r="O263">
            <v>1.6649587405293077E-2</v>
          </cell>
          <cell r="P263">
            <v>2.5709643897602327E-2</v>
          </cell>
          <cell r="Q263">
            <v>9.4471200717533607E-2</v>
          </cell>
          <cell r="R263">
            <v>3.5980394799911199E-2</v>
          </cell>
          <cell r="S263">
            <v>1.6003367757699134E-2</v>
          </cell>
          <cell r="U263">
            <v>1.6626959602712956E-2</v>
          </cell>
          <cell r="X263">
            <v>0.17533942362969476</v>
          </cell>
          <cell r="AE263">
            <v>0.91115000145755476</v>
          </cell>
          <cell r="AG263">
            <v>0.28120113377160938</v>
          </cell>
          <cell r="AI263">
            <v>19.936445432228574</v>
          </cell>
          <cell r="AK263">
            <v>0.5485056876770068</v>
          </cell>
          <cell r="AL263">
            <v>1.8282987628630759E-2</v>
          </cell>
          <cell r="AO263">
            <v>0.57078507796885469</v>
          </cell>
          <cell r="AQ263">
            <v>0.1631517334129137</v>
          </cell>
          <cell r="AS263">
            <v>2.9578157178472706E-2</v>
          </cell>
          <cell r="AV263">
            <v>8.4242814818095736E-3</v>
          </cell>
          <cell r="AW263">
            <v>1.7438970802881273E-2</v>
          </cell>
          <cell r="AY263">
            <v>2.3951276385906547E-2</v>
          </cell>
          <cell r="AZ263">
            <v>0.18620691125684369</v>
          </cell>
        </row>
        <row r="264">
          <cell r="C264" t="str">
            <v>Dartford</v>
          </cell>
          <cell r="D264" t="str">
            <v>South East</v>
          </cell>
          <cell r="E264">
            <v>4.7391819225580086E-3</v>
          </cell>
          <cell r="F264">
            <v>0.19988540620529754</v>
          </cell>
          <cell r="G264">
            <v>1.134277009737714E-4</v>
          </cell>
          <cell r="H264">
            <v>1.6926835851219949E-3</v>
          </cell>
          <cell r="I264">
            <v>0.30522762869210002</v>
          </cell>
          <cell r="O264">
            <v>4.1981236371085076E-4</v>
          </cell>
          <cell r="P264">
            <v>2.4428455479328464E-2</v>
          </cell>
          <cell r="Q264">
            <v>8.976341834988219E-2</v>
          </cell>
          <cell r="R264">
            <v>0.1867250293371305</v>
          </cell>
          <cell r="S264">
            <v>1.2287824383283253E-2</v>
          </cell>
          <cell r="T264">
            <v>0.15356924954452231</v>
          </cell>
          <cell r="U264">
            <v>1.5534706394693207E-2</v>
          </cell>
          <cell r="V264">
            <v>1.0236599426504735E-2</v>
          </cell>
          <cell r="W264">
            <v>2.1908531556566625E-2</v>
          </cell>
          <cell r="X264">
            <v>0.16382107917418656</v>
          </cell>
          <cell r="Y264">
            <v>5.8424231360348017E-3</v>
          </cell>
          <cell r="Z264">
            <v>7.7807379352417202E-3</v>
          </cell>
          <cell r="AA264">
            <v>5.4177957200511205E-4</v>
          </cell>
          <cell r="AD264">
            <v>1.0125473308807868E-2</v>
          </cell>
          <cell r="AE264">
            <v>0.70510031630246384</v>
          </cell>
          <cell r="AG264">
            <v>0.21860082779287526</v>
          </cell>
          <cell r="AI264">
            <v>4.0469041217098694</v>
          </cell>
          <cell r="AK264">
            <v>1.3830340875553758E-2</v>
          </cell>
          <cell r="AL264">
            <v>1.4148428183372082E-2</v>
          </cell>
          <cell r="AO264">
            <v>0.28452332312965239</v>
          </cell>
          <cell r="AQ264">
            <v>4.1138025333782875E-3</v>
          </cell>
          <cell r="AS264">
            <v>2.7387182475662186E-3</v>
          </cell>
          <cell r="AV264">
            <v>1.2934624450735557E-2</v>
          </cell>
          <cell r="AW264">
            <v>2.6775759882866457E-2</v>
          </cell>
          <cell r="AY264">
            <v>8.5491951109519029E-2</v>
          </cell>
          <cell r="AZ264">
            <v>0.36424041787308437</v>
          </cell>
        </row>
        <row r="265">
          <cell r="C265" t="str">
            <v>Dover</v>
          </cell>
          <cell r="D265" t="str">
            <v>South East</v>
          </cell>
          <cell r="E265">
            <v>2.0272006085508824E-2</v>
          </cell>
          <cell r="F265">
            <v>1.1831108629772971</v>
          </cell>
          <cell r="G265">
            <v>6.7137240147876727E-4</v>
          </cell>
          <cell r="H265">
            <v>7.2405095434514765E-3</v>
          </cell>
          <cell r="I265">
            <v>8.6745415062108117E-2</v>
          </cell>
          <cell r="O265">
            <v>6.3128265945048166E-3</v>
          </cell>
          <cell r="P265">
            <v>1.9787656162066E-2</v>
          </cell>
          <cell r="Q265">
            <v>7.2710600133610345E-2</v>
          </cell>
          <cell r="R265">
            <v>2.1945617501128431E-2</v>
          </cell>
          <cell r="S265">
            <v>2.3684083675898696E-2</v>
          </cell>
          <cell r="T265">
            <v>0.41217201807654247</v>
          </cell>
          <cell r="U265">
            <v>1.8923600019737103E-2</v>
          </cell>
          <cell r="V265">
            <v>2.7474509749690516E-2</v>
          </cell>
          <cell r="W265">
            <v>5.8801379127308297E-2</v>
          </cell>
          <cell r="X265">
            <v>0.19955862044183895</v>
          </cell>
          <cell r="Y265">
            <v>3.4338374654139969E-2</v>
          </cell>
          <cell r="Z265">
            <v>4.5730664843173417E-2</v>
          </cell>
          <cell r="AA265">
            <v>3.1842660982096191E-3</v>
          </cell>
          <cell r="AD265">
            <v>5.9511659448944751E-2</v>
          </cell>
          <cell r="AE265">
            <v>2.0653846633888038</v>
          </cell>
          <cell r="AG265">
            <v>0.209813876346752</v>
          </cell>
          <cell r="AI265">
            <v>3.9860659821015019</v>
          </cell>
          <cell r="AK265">
            <v>0.20797039638974826</v>
          </cell>
          <cell r="AL265">
            <v>4.1443672489375825E-2</v>
          </cell>
          <cell r="AO265">
            <v>0.21131603224972148</v>
          </cell>
          <cell r="AQ265">
            <v>6.1860307799649759E-2</v>
          </cell>
          <cell r="AV265">
            <v>3.5369488736927295E-2</v>
          </cell>
          <cell r="AW265">
            <v>7.3217814804500098E-2</v>
          </cell>
          <cell r="AY265">
            <v>0.25169696881978876</v>
          </cell>
        </row>
        <row r="266">
          <cell r="C266" t="str">
            <v>East Hampshire</v>
          </cell>
          <cell r="D266" t="str">
            <v>South East</v>
          </cell>
          <cell r="E266">
            <v>2.8664743405151238E-2</v>
          </cell>
          <cell r="F266">
            <v>2.7873365427182781</v>
          </cell>
          <cell r="G266">
            <v>1.5817121513913477E-3</v>
          </cell>
          <cell r="H266">
            <v>1.0238125783414586E-2</v>
          </cell>
          <cell r="I266">
            <v>1.4941792624511422E-3</v>
          </cell>
          <cell r="O266">
            <v>0.1555057767942277</v>
          </cell>
          <cell r="P266">
            <v>4.0220449863358911E-2</v>
          </cell>
          <cell r="Q266">
            <v>0.14779178611436286</v>
          </cell>
          <cell r="R266">
            <v>4.4606728618859851E-2</v>
          </cell>
          <cell r="S266">
            <v>1.9316926150003799E-2</v>
          </cell>
          <cell r="T266">
            <v>9.2665705842388135</v>
          </cell>
          <cell r="U266">
            <v>2.0238152744078912E-2</v>
          </cell>
          <cell r="V266">
            <v>0.6176898787330708</v>
          </cell>
          <cell r="W266">
            <v>1.3219896214123932</v>
          </cell>
          <cell r="X266">
            <v>0.21342122205538525</v>
          </cell>
          <cell r="Y266">
            <v>0.53017180551075072</v>
          </cell>
          <cell r="Z266">
            <v>0.70606455288905678</v>
          </cell>
          <cell r="AA266">
            <v>4.9163890938877908E-2</v>
          </cell>
          <cell r="AD266">
            <v>0.91883801306198409</v>
          </cell>
          <cell r="AE266">
            <v>2.4652646936719091</v>
          </cell>
          <cell r="AG266">
            <v>0.39130712136098822</v>
          </cell>
          <cell r="AI266">
            <v>4.6012552214184979</v>
          </cell>
          <cell r="AK266">
            <v>5.1229980036111025</v>
          </cell>
          <cell r="AL266">
            <v>4.9467600091754355E-2</v>
          </cell>
          <cell r="AO266">
            <v>0.32103038903019848</v>
          </cell>
          <cell r="AQ266">
            <v>1.5238237694487362</v>
          </cell>
          <cell r="AS266">
            <v>5.4774364296589532E-4</v>
          </cell>
          <cell r="AV266">
            <v>3.5449390967031653E-2</v>
          </cell>
          <cell r="AW266">
            <v>7.338321913730686E-2</v>
          </cell>
          <cell r="AY266">
            <v>0.2404773146884385</v>
          </cell>
          <cell r="AZ266">
            <v>0.13327950737107255</v>
          </cell>
        </row>
        <row r="267">
          <cell r="C267" t="str">
            <v>Eastbourne</v>
          </cell>
          <cell r="D267" t="str">
            <v>South East</v>
          </cell>
          <cell r="E267">
            <v>1.9624806055097803E-3</v>
          </cell>
          <cell r="F267">
            <v>0.23515538736905617</v>
          </cell>
          <cell r="G267">
            <v>1.3344213300631535E-4</v>
          </cell>
          <cell r="H267">
            <v>7.0093504772521589E-4</v>
          </cell>
          <cell r="I267">
            <v>0.34241609876975443</v>
          </cell>
          <cell r="P267">
            <v>3.1951024825088735E-2</v>
          </cell>
          <cell r="Q267">
            <v>0.11740542542727934</v>
          </cell>
          <cell r="R267">
            <v>3.5435473703281012E-2</v>
          </cell>
          <cell r="S267">
            <v>2.1133944579755176E-2</v>
          </cell>
          <cell r="T267">
            <v>1.0340096799584642</v>
          </cell>
          <cell r="U267">
            <v>1.5789602888575737E-2</v>
          </cell>
          <cell r="V267">
            <v>6.8924885211439829E-2</v>
          </cell>
          <cell r="W267">
            <v>0.14751412649573248</v>
          </cell>
          <cell r="X267">
            <v>0.16650908740843404</v>
          </cell>
          <cell r="Y267">
            <v>3.4384300014623378E-2</v>
          </cell>
          <cell r="Z267">
            <v>4.5791826656719388E-2</v>
          </cell>
          <cell r="AA267">
            <v>3.1885248486574281E-3</v>
          </cell>
          <cell r="AD267">
            <v>5.9591252453584202E-2</v>
          </cell>
          <cell r="AE267">
            <v>3.0497153537192405</v>
          </cell>
          <cell r="AG267">
            <v>0.16651260919780345</v>
          </cell>
          <cell r="AI267">
            <v>2.5849867751001181</v>
          </cell>
          <cell r="AL267">
            <v>6.1195091909892939E-2</v>
          </cell>
          <cell r="AO267">
            <v>0.17732003437408075</v>
          </cell>
          <cell r="AV267">
            <v>3.7743733850056714E-2</v>
          </cell>
          <cell r="AW267">
            <v>7.8132701765026208E-2</v>
          </cell>
          <cell r="AX267">
            <v>2.6460685639494264E-2</v>
          </cell>
          <cell r="AY267">
            <v>0.33632619222708837</v>
          </cell>
          <cell r="AZ267">
            <v>1.4718409610527072E-2</v>
          </cell>
        </row>
        <row r="268">
          <cell r="C268" t="str">
            <v>Eastleigh</v>
          </cell>
          <cell r="D268" t="str">
            <v>South East</v>
          </cell>
          <cell r="E268">
            <v>3.4865347159569703E-3</v>
          </cell>
          <cell r="F268">
            <v>0.4086432433703247</v>
          </cell>
          <cell r="G268">
            <v>2.318901839504721E-4</v>
          </cell>
          <cell r="H268">
            <v>1.2452782313688664E-3</v>
          </cell>
          <cell r="I268">
            <v>9.380126439949947E-2</v>
          </cell>
          <cell r="O268">
            <v>4.9587408099849217E-3</v>
          </cell>
          <cell r="P268">
            <v>3.52236270428E-2</v>
          </cell>
          <cell r="Q268">
            <v>0.12943074410572589</v>
          </cell>
          <cell r="R268">
            <v>3.9064972614876084E-2</v>
          </cell>
          <cell r="S268">
            <v>9.8296226186553211E-3</v>
          </cell>
          <cell r="T268">
            <v>1.2788267877156054</v>
          </cell>
          <cell r="U268">
            <v>2.2432583712281708E-2</v>
          </cell>
          <cell r="V268">
            <v>8.5243872719018565E-2</v>
          </cell>
          <cell r="W268">
            <v>0.18244028096215575</v>
          </cell>
          <cell r="X268">
            <v>0.23656257022447863</v>
          </cell>
          <cell r="Y268">
            <v>7.5767543774618529E-2</v>
          </cell>
          <cell r="Z268">
            <v>0.10090460556873819</v>
          </cell>
          <cell r="AA268">
            <v>7.026075736436853E-3</v>
          </cell>
          <cell r="AD268">
            <v>0.13131233810026832</v>
          </cell>
          <cell r="AE268">
            <v>1.1044695565996316</v>
          </cell>
          <cell r="AG268">
            <v>0.13929926384934718</v>
          </cell>
          <cell r="AI268">
            <v>6.7591773691345605</v>
          </cell>
          <cell r="AK268">
            <v>0.1633612576566392</v>
          </cell>
          <cell r="AL268">
            <v>2.2162106357029997E-2</v>
          </cell>
          <cell r="AO268">
            <v>0.36255959098055507</v>
          </cell>
          <cell r="AQ268">
            <v>4.8591423859380298E-2</v>
          </cell>
          <cell r="AS268">
            <v>2.7387182475662186E-3</v>
          </cell>
          <cell r="AV268">
            <v>1.7086030546440482E-2</v>
          </cell>
          <cell r="AW268">
            <v>3.5369519463458066E-2</v>
          </cell>
          <cell r="AY268">
            <v>8.6664077164498241E-2</v>
          </cell>
          <cell r="AZ268">
            <v>0.79844826920642087</v>
          </cell>
        </row>
        <row r="269">
          <cell r="C269" t="str">
            <v>Elmbridge</v>
          </cell>
          <cell r="D269" t="str">
            <v>South East</v>
          </cell>
          <cell r="E269">
            <v>5.8248095379426082E-3</v>
          </cell>
          <cell r="F269">
            <v>0.27526452848632127</v>
          </cell>
          <cell r="G269">
            <v>1.5620261237963824E-4</v>
          </cell>
          <cell r="H269">
            <v>2.0804349046840797E-3</v>
          </cell>
          <cell r="I269">
            <v>3.8848663670348449E-2</v>
          </cell>
          <cell r="O269">
            <v>2.5110526824027743E-4</v>
          </cell>
          <cell r="P269">
            <v>2.5019042390381028E-2</v>
          </cell>
          <cell r="Q269">
            <v>9.1933555549658735E-2</v>
          </cell>
          <cell r="R269">
            <v>2.7747517444556887E-2</v>
          </cell>
          <cell r="S269">
            <v>6.4892767557516466E-3</v>
          </cell>
          <cell r="T269">
            <v>0.52398937075772112</v>
          </cell>
          <cell r="U269">
            <v>2.2340724366882468E-2</v>
          </cell>
          <cell r="V269">
            <v>3.4928016566480577E-2</v>
          </cell>
          <cell r="W269">
            <v>7.4753491982278861E-2</v>
          </cell>
          <cell r="X269">
            <v>0.23559386848572686</v>
          </cell>
          <cell r="Y269">
            <v>1.7585741298850117E-2</v>
          </cell>
          <cell r="Z269">
            <v>2.3420084656205747E-2</v>
          </cell>
          <cell r="AA269">
            <v>1.6307609312854274E-3</v>
          </cell>
          <cell r="AD269">
            <v>3.0477757257745871E-2</v>
          </cell>
          <cell r="AE269">
            <v>0.66827666150225407</v>
          </cell>
          <cell r="AG269">
            <v>7.377219099848048E-2</v>
          </cell>
          <cell r="AI269">
            <v>3.7549759509774741</v>
          </cell>
          <cell r="AK269">
            <v>8.2724372972549434E-3</v>
          </cell>
          <cell r="AL269">
            <v>1.3409530719643584E-2</v>
          </cell>
          <cell r="AO269">
            <v>0.26443477893041017</v>
          </cell>
          <cell r="AQ269">
            <v>2.4606171183252077E-3</v>
          </cell>
          <cell r="AS269">
            <v>5.4774364296589532E-4</v>
          </cell>
          <cell r="AV269">
            <v>1.9223167005984951E-2</v>
          </cell>
          <cell r="AW269">
            <v>3.9793571579979162E-2</v>
          </cell>
          <cell r="AY269">
            <v>9.444236161016889E-2</v>
          </cell>
          <cell r="AZ269">
            <v>0.89352580562683537</v>
          </cell>
        </row>
        <row r="270">
          <cell r="C270" t="str">
            <v>Epsom and Ewell</v>
          </cell>
          <cell r="D270" t="str">
            <v>South East</v>
          </cell>
          <cell r="E270">
            <v>8.7685299012517912E-4</v>
          </cell>
          <cell r="F270">
            <v>0.12195236361450686</v>
          </cell>
          <cell r="G270">
            <v>6.9203532642616287E-5</v>
          </cell>
          <cell r="H270">
            <v>3.1318372816313046E-4</v>
          </cell>
          <cell r="I270">
            <v>0.15713786832806673</v>
          </cell>
          <cell r="P270">
            <v>4.251861971166975E-3</v>
          </cell>
          <cell r="Q270">
            <v>1.5623651082107124E-2</v>
          </cell>
          <cell r="R270">
            <v>4.7155527528168883E-3</v>
          </cell>
          <cell r="S270">
            <v>1.5577339630118826E-3</v>
          </cell>
          <cell r="U270">
            <v>1.1639184041682495E-2</v>
          </cell>
          <cell r="X270">
            <v>0.12274089010570273</v>
          </cell>
          <cell r="AE270">
            <v>2.2998632495437762E-2</v>
          </cell>
          <cell r="AG270">
            <v>4.9686213558263314E-3</v>
          </cell>
          <cell r="AI270">
            <v>0.45108906088028761</v>
          </cell>
          <cell r="AL270">
            <v>4.6148681634952714E-4</v>
          </cell>
          <cell r="AO270">
            <v>3.1871248008413205E-2</v>
          </cell>
          <cell r="AV270">
            <v>8.5337632993918496E-3</v>
          </cell>
          <cell r="AW270">
            <v>1.766560736819385E-2</v>
          </cell>
          <cell r="AX270">
            <v>1.9171193523215196E-2</v>
          </cell>
          <cell r="AY270">
            <v>3.0203587901804847E-2</v>
          </cell>
          <cell r="AZ270">
            <v>2.3479184451931263E-3</v>
          </cell>
        </row>
        <row r="271">
          <cell r="C271" t="str">
            <v>Fareham</v>
          </cell>
          <cell r="D271" t="str">
            <v>South East</v>
          </cell>
          <cell r="E271">
            <v>9.3113437089440941E-3</v>
          </cell>
          <cell r="F271">
            <v>0.3549612901458144</v>
          </cell>
          <cell r="G271">
            <v>2.0142762716038884E-4</v>
          </cell>
          <cell r="H271">
            <v>3.3257129414123484E-3</v>
          </cell>
          <cell r="I271">
            <v>3.1294757267279809E-2</v>
          </cell>
          <cell r="O271">
            <v>8.9791463125430734E-3</v>
          </cell>
          <cell r="P271">
            <v>2.3310267269813639E-2</v>
          </cell>
          <cell r="Q271">
            <v>8.5654587313490196E-2</v>
          </cell>
          <cell r="R271">
            <v>0.26522645408724349</v>
          </cell>
          <cell r="S271">
            <v>1.3955623817977674E-2</v>
          </cell>
          <cell r="T271">
            <v>0.54078403070553305</v>
          </cell>
          <cell r="U271">
            <v>1.9207125412337434E-2</v>
          </cell>
          <cell r="V271">
            <v>3.6047512864730513E-2</v>
          </cell>
          <cell r="W271">
            <v>7.714945561783576E-2</v>
          </cell>
          <cell r="X271">
            <v>0.20254853441954618</v>
          </cell>
          <cell r="Y271">
            <v>3.0332546439068204E-2</v>
          </cell>
          <cell r="Z271">
            <v>4.0395840776283908E-2</v>
          </cell>
          <cell r="AA271">
            <v>2.8127976431944744E-3</v>
          </cell>
          <cell r="AD271">
            <v>5.2569179295255133E-2</v>
          </cell>
          <cell r="AE271">
            <v>2.4122761803162662</v>
          </cell>
          <cell r="AG271">
            <v>0.30897131336899508</v>
          </cell>
          <cell r="AI271">
            <v>3.7562328472437359</v>
          </cell>
          <cell r="AK271">
            <v>0.29580990225308246</v>
          </cell>
          <cell r="AL271">
            <v>4.8404341207277587E-2</v>
          </cell>
          <cell r="AO271">
            <v>0.26134423366898829</v>
          </cell>
          <cell r="AQ271">
            <v>8.7987963292943075E-2</v>
          </cell>
          <cell r="AS271">
            <v>1.7527797622484308E-2</v>
          </cell>
          <cell r="AV271">
            <v>2.493001203973488E-2</v>
          </cell>
          <cell r="AW271">
            <v>5.1607220510754837E-2</v>
          </cell>
          <cell r="AY271">
            <v>0.1294527692391518</v>
          </cell>
          <cell r="AZ271">
            <v>0.2629560950025368</v>
          </cell>
        </row>
        <row r="272">
          <cell r="C272" t="str">
            <v>Gosport</v>
          </cell>
          <cell r="D272" t="str">
            <v>South East</v>
          </cell>
          <cell r="E272">
            <v>6.6807850110463013E-4</v>
          </cell>
          <cell r="F272">
            <v>9.2649995462154758E-2</v>
          </cell>
          <cell r="G272">
            <v>5.2575504035091717E-5</v>
          </cell>
          <cell r="H272">
            <v>2.3861618542432567E-4</v>
          </cell>
          <cell r="I272">
            <v>1.0459255944176434E-2</v>
          </cell>
          <cell r="O272">
            <v>3.4049833379937801E-4</v>
          </cell>
          <cell r="P272">
            <v>6.8833122219552623E-3</v>
          </cell>
          <cell r="Q272">
            <v>2.5293029071570779E-2</v>
          </cell>
          <cell r="R272">
            <v>7.6339782704259816E-3</v>
          </cell>
          <cell r="S272">
            <v>4.1066420065448035E-3</v>
          </cell>
          <cell r="T272">
            <v>0.51145474496844046</v>
          </cell>
          <cell r="U272">
            <v>1.3247902184395595E-2</v>
          </cell>
          <cell r="V272">
            <v>3.4092485081195806E-2</v>
          </cell>
          <cell r="W272">
            <v>7.2965274318464571E-2</v>
          </cell>
          <cell r="X272">
            <v>0.13970560997426629</v>
          </cell>
          <cell r="Y272">
            <v>2.7552283287446046E-2</v>
          </cell>
          <cell r="Z272">
            <v>3.6693182055734096E-2</v>
          </cell>
          <cell r="AA272">
            <v>2.5549782854939053E-3</v>
          </cell>
          <cell r="AD272">
            <v>4.775071961204938E-2</v>
          </cell>
          <cell r="AE272">
            <v>0.81315557296948926</v>
          </cell>
          <cell r="AG272">
            <v>0.35294450166725821</v>
          </cell>
          <cell r="AI272">
            <v>2.8167623285588581</v>
          </cell>
          <cell r="AK272">
            <v>1.1217411470156204E-2</v>
          </cell>
          <cell r="AL272">
            <v>1.6316647376360557E-2</v>
          </cell>
          <cell r="AO272">
            <v>0.19779489673100073</v>
          </cell>
          <cell r="AQ272">
            <v>3.3365927954416806E-3</v>
          </cell>
          <cell r="AS272">
            <v>1.5884566202535533E-2</v>
          </cell>
          <cell r="AV272">
            <v>1.3471750597862873E-2</v>
          </cell>
          <cell r="AW272">
            <v>2.7887656157634014E-2</v>
          </cell>
          <cell r="AX272">
            <v>5.7435037276642113E-2</v>
          </cell>
          <cell r="AY272">
            <v>5.7702681197533301E-2</v>
          </cell>
          <cell r="AZ272">
            <v>1.7819669879534046E-2</v>
          </cell>
        </row>
        <row r="273">
          <cell r="C273" t="str">
            <v>Gravesham</v>
          </cell>
          <cell r="D273" t="str">
            <v>South East</v>
          </cell>
          <cell r="E273">
            <v>5.4281375319675173E-3</v>
          </cell>
          <cell r="F273">
            <v>0.37194468611048009</v>
          </cell>
          <cell r="G273">
            <v>2.1106508692081131E-4</v>
          </cell>
          <cell r="H273">
            <v>1.9387564031698278E-3</v>
          </cell>
          <cell r="I273">
            <v>3.220786652662206E-2</v>
          </cell>
          <cell r="K273">
            <v>7.7728304369591363</v>
          </cell>
          <cell r="L273">
            <v>6.347023878927141E-2</v>
          </cell>
          <cell r="M273">
            <v>16.499818385677134</v>
          </cell>
          <cell r="N273">
            <v>2.0213136190595455</v>
          </cell>
          <cell r="O273">
            <v>7.0374264437892244E-3</v>
          </cell>
          <cell r="P273">
            <v>1.2008867839578804E-2</v>
          </cell>
          <cell r="Q273">
            <v>4.4127105322099999E-2</v>
          </cell>
          <cell r="R273">
            <v>1.3318506146989916E-2</v>
          </cell>
          <cell r="S273">
            <v>1.0154212986987087E-2</v>
          </cell>
          <cell r="T273">
            <v>0.53487772827681057</v>
          </cell>
          <cell r="U273">
            <v>1.7853873653789203E-2</v>
          </cell>
          <cell r="V273">
            <v>3.5653811311626968E-2</v>
          </cell>
          <cell r="W273">
            <v>7.6306849343949004E-2</v>
          </cell>
          <cell r="X273">
            <v>0.18827783255707206</v>
          </cell>
          <cell r="Y273">
            <v>3.0131753427302038E-2</v>
          </cell>
          <cell r="Z273">
            <v>4.0128431557984665E-2</v>
          </cell>
          <cell r="AA273">
            <v>2.7941777059794981E-3</v>
          </cell>
          <cell r="AD273">
            <v>5.2221185965451E-2</v>
          </cell>
          <cell r="AE273">
            <v>1.1950560611425769</v>
          </cell>
          <cell r="AG273">
            <v>0.1381300858975188</v>
          </cell>
          <cell r="AI273">
            <v>3.6430532375388296</v>
          </cell>
          <cell r="AK273">
            <v>0.23184168694773813</v>
          </cell>
          <cell r="AL273">
            <v>2.3979800413146096E-2</v>
          </cell>
          <cell r="AO273">
            <v>0.16206046714581018</v>
          </cell>
          <cell r="AQ273">
            <v>76.138269078525056</v>
          </cell>
          <cell r="AS273">
            <v>4.9296926884828387E-3</v>
          </cell>
          <cell r="AU273">
            <v>51.30354198889605</v>
          </cell>
          <cell r="AV273">
            <v>1.5909860677341358E-2</v>
          </cell>
          <cell r="AW273">
            <v>3.2934748966919246E-2</v>
          </cell>
          <cell r="AY273">
            <v>8.1604278182459397E-2</v>
          </cell>
          <cell r="AZ273">
            <v>0.60128231415111433</v>
          </cell>
        </row>
        <row r="274">
          <cell r="C274" t="str">
            <v>Guildford</v>
          </cell>
          <cell r="D274" t="str">
            <v>South East</v>
          </cell>
          <cell r="E274">
            <v>1.1649619075885216E-2</v>
          </cell>
          <cell r="F274">
            <v>0.91868814652166964</v>
          </cell>
          <cell r="G274">
            <v>5.213221232608752E-4</v>
          </cell>
          <cell r="H274">
            <v>4.1608698093681595E-3</v>
          </cell>
          <cell r="I274">
            <v>0.27634017212381562</v>
          </cell>
          <cell r="O274">
            <v>0.20249164694306573</v>
          </cell>
          <cell r="P274">
            <v>7.3832171471191699E-2</v>
          </cell>
          <cell r="Q274">
            <v>0.27129951384183887</v>
          </cell>
          <cell r="R274">
            <v>8.1884007944846321E-2</v>
          </cell>
          <cell r="S274">
            <v>3.6127205516784208E-2</v>
          </cell>
          <cell r="T274">
            <v>1.3179067836074463</v>
          </cell>
          <cell r="U274">
            <v>2.3482981092108234E-2</v>
          </cell>
          <cell r="V274">
            <v>8.784886209495639E-2</v>
          </cell>
          <cell r="W274">
            <v>0.18801552031356458</v>
          </cell>
          <cell r="X274">
            <v>0.24763952449402971</v>
          </cell>
          <cell r="Y274">
            <v>6.8241261878962386E-2</v>
          </cell>
          <cell r="Z274">
            <v>9.0881362524996775E-2</v>
          </cell>
          <cell r="AA274">
            <v>6.3281485768874627E-3</v>
          </cell>
          <cell r="AD274">
            <v>0.11826857788731816</v>
          </cell>
          <cell r="AE274">
            <v>3.5752664024924856</v>
          </cell>
          <cell r="AG274">
            <v>0.44209849989234917</v>
          </cell>
          <cell r="AI274">
            <v>5.9021700894033824</v>
          </cell>
          <cell r="AK274">
            <v>6.6709052513845677</v>
          </cell>
          <cell r="AL274">
            <v>7.1740713714825544E-2</v>
          </cell>
          <cell r="AO274">
            <v>0.41104251976911094</v>
          </cell>
          <cell r="AQ274">
            <v>1.9842451585253182</v>
          </cell>
          <cell r="AV274">
            <v>5.6274776845756692E-2</v>
          </cell>
          <cell r="AW274">
            <v>0.11649351846455709</v>
          </cell>
          <cell r="AX274">
            <v>5.3631320655578366E-3</v>
          </cell>
          <cell r="AY274">
            <v>0.40293431696501281</v>
          </cell>
          <cell r="AZ274">
            <v>1.0755928393910821</v>
          </cell>
        </row>
        <row r="275">
          <cell r="C275" t="str">
            <v>Hart</v>
          </cell>
          <cell r="D275" t="str">
            <v>South East</v>
          </cell>
          <cell r="E275">
            <v>9.854157516636354E-3</v>
          </cell>
          <cell r="F275">
            <v>0.9167010880841856</v>
          </cell>
          <cell r="G275">
            <v>5.2019453983923785E-4</v>
          </cell>
          <cell r="H275">
            <v>3.5195886011933765E-3</v>
          </cell>
          <cell r="I275">
            <v>1.5771893532641093E-2</v>
          </cell>
          <cell r="O275">
            <v>1.1943480023379055E-2</v>
          </cell>
          <cell r="P275">
            <v>4.0255459418746656E-2</v>
          </cell>
          <cell r="Q275">
            <v>0.14792043024289456</v>
          </cell>
          <cell r="R275">
            <v>4.464555617403522E-2</v>
          </cell>
          <cell r="S275">
            <v>2.4826503621292142E-2</v>
          </cell>
          <cell r="T275">
            <v>2.9318447109517689</v>
          </cell>
          <cell r="U275">
            <v>1.5621643281672402E-2</v>
          </cell>
          <cell r="V275">
            <v>0.19543053036818284</v>
          </cell>
          <cell r="W275">
            <v>0.41826350365942105</v>
          </cell>
          <cell r="X275">
            <v>0.16473787118062197</v>
          </cell>
          <cell r="Y275">
            <v>0.14954608444043491</v>
          </cell>
          <cell r="Z275">
            <v>0.19916032529308786</v>
          </cell>
          <cell r="AA275">
            <v>1.3867707240076315E-2</v>
          </cell>
          <cell r="AD275">
            <v>0.25917754520362279</v>
          </cell>
          <cell r="AE275">
            <v>4.1020225327059157</v>
          </cell>
          <cell r="AG275">
            <v>0.33850164818867917</v>
          </cell>
          <cell r="AI275">
            <v>2.101541250348149</v>
          </cell>
          <cell r="AK275">
            <v>0.39346721116929717</v>
          </cell>
          <cell r="AL275">
            <v>8.2310516487795415E-2</v>
          </cell>
          <cell r="AO275">
            <v>0.14119928663121245</v>
          </cell>
          <cell r="AQ275">
            <v>0.11703590133274533</v>
          </cell>
          <cell r="AS275">
            <v>7.1206673912933777E-3</v>
          </cell>
          <cell r="AV275">
            <v>2.3866851422565057E-2</v>
          </cell>
          <cell r="AW275">
            <v>4.940638866513905E-2</v>
          </cell>
          <cell r="AY275">
            <v>0.15506803471462402</v>
          </cell>
          <cell r="AZ275">
            <v>1.0642299782489173</v>
          </cell>
        </row>
        <row r="276">
          <cell r="C276" t="str">
            <v>Hastings</v>
          </cell>
          <cell r="D276" t="str">
            <v>South East</v>
          </cell>
          <cell r="E276">
            <v>9.3948540495078069E-4</v>
          </cell>
          <cell r="F276">
            <v>0.10679248174999133</v>
          </cell>
          <cell r="G276">
            <v>6.0600850838223528E-5</v>
          </cell>
          <cell r="H276">
            <v>3.3555401531484716E-4</v>
          </cell>
          <cell r="I276">
            <v>0.21922931820596581</v>
          </cell>
          <cell r="O276">
            <v>1.3927972339788144E-2</v>
          </cell>
          <cell r="P276">
            <v>1.5691578048920369E-2</v>
          </cell>
          <cell r="Q276">
            <v>5.765938358923163E-2</v>
          </cell>
          <cell r="R276">
            <v>1.7402837760586761E-2</v>
          </cell>
          <cell r="S276">
            <v>1.1925361898777218E-2</v>
          </cell>
          <cell r="U276">
            <v>1.5176194390812775E-2</v>
          </cell>
          <cell r="X276">
            <v>0.16004039469387632</v>
          </cell>
          <cell r="AE276">
            <v>4.0023721361636326</v>
          </cell>
          <cell r="AG276">
            <v>0.28813478967719292</v>
          </cell>
          <cell r="AI276">
            <v>3.0600323421565334</v>
          </cell>
          <cell r="AK276">
            <v>0.4588445263065874</v>
          </cell>
          <cell r="AL276">
            <v>8.0310947850077974E-2</v>
          </cell>
          <cell r="AO276">
            <v>0.20919128238249396</v>
          </cell>
          <cell r="AQ276">
            <v>0.13648223075132421</v>
          </cell>
          <cell r="AV276">
            <v>3.7884385235266341E-2</v>
          </cell>
          <cell r="AW276">
            <v>7.8423861955405863E-2</v>
          </cell>
          <cell r="AY276">
            <v>0.28613917745409301</v>
          </cell>
          <cell r="AZ276">
            <v>0.11475268392507386</v>
          </cell>
        </row>
        <row r="277">
          <cell r="C277" t="str">
            <v>Havant</v>
          </cell>
          <cell r="D277" t="str">
            <v>South East</v>
          </cell>
          <cell r="E277">
            <v>3.1733727780678352E-3</v>
          </cell>
          <cell r="F277">
            <v>0.24454208812253581</v>
          </cell>
          <cell r="G277">
            <v>1.3876874442036937E-4</v>
          </cell>
          <cell r="H277">
            <v>1.1334268442704332E-3</v>
          </cell>
          <cell r="I277">
            <v>1.3530624085455229E-2</v>
          </cell>
          <cell r="O277">
            <v>8.6609637134531792E-3</v>
          </cell>
          <cell r="P277">
            <v>1.0004343090450417E-2</v>
          </cell>
          <cell r="Q277">
            <v>3.6761392258457294E-2</v>
          </cell>
          <cell r="R277">
            <v>1.1095376077636419E-2</v>
          </cell>
          <cell r="S277">
            <v>8.4623518654049663E-3</v>
          </cell>
          <cell r="T277">
            <v>2.2539794973739307</v>
          </cell>
          <cell r="U277">
            <v>2.0467353158883612E-2</v>
          </cell>
          <cell r="V277">
            <v>0.15024547751978257</v>
          </cell>
          <cell r="W277">
            <v>0.32155774084026167</v>
          </cell>
          <cell r="X277">
            <v>0.21583825256413719</v>
          </cell>
          <cell r="Y277">
            <v>2.8358505323122139E-2</v>
          </cell>
          <cell r="Z277">
            <v>3.7766880798730355E-2</v>
          </cell>
          <cell r="AA277">
            <v>2.6297408658923754E-3</v>
          </cell>
          <cell r="AD277">
            <v>4.9147978850747981E-2</v>
          </cell>
          <cell r="AE277">
            <v>0.93706740382950149</v>
          </cell>
          <cell r="AG277">
            <v>0.15200433520389239</v>
          </cell>
          <cell r="AI277">
            <v>4.9905290221517555</v>
          </cell>
          <cell r="AK277">
            <v>0.28532766259919312</v>
          </cell>
          <cell r="AL277">
            <v>1.8803042006257428E-2</v>
          </cell>
          <cell r="AO277">
            <v>0.35135636440790075</v>
          </cell>
          <cell r="AQ277">
            <v>8.487004563410433E-2</v>
          </cell>
          <cell r="AS277">
            <v>1.0954872859317887E-3</v>
          </cell>
          <cell r="AV277">
            <v>9.2572477971107261E-3</v>
          </cell>
          <cell r="AW277">
            <v>1.9163281093757274E-2</v>
          </cell>
          <cell r="AY277">
            <v>4.297983536586221E-2</v>
          </cell>
          <cell r="AZ277">
            <v>0.10013095424806628</v>
          </cell>
        </row>
        <row r="278">
          <cell r="C278" t="str">
            <v>Horsham</v>
          </cell>
          <cell r="D278" t="str">
            <v>South East</v>
          </cell>
          <cell r="E278">
            <v>2.9082292655670021E-2</v>
          </cell>
          <cell r="F278">
            <v>3.2976274750183832</v>
          </cell>
          <cell r="G278">
            <v>1.8712837032990196E-3</v>
          </cell>
          <cell r="H278">
            <v>1.0387260966212475E-2</v>
          </cell>
          <cell r="I278">
            <v>1.1787415499438072E-2</v>
          </cell>
          <cell r="O278">
            <v>0.10374037243595841</v>
          </cell>
          <cell r="P278">
            <v>5.0277110250807167E-2</v>
          </cell>
          <cell r="Q278">
            <v>0.18474542054798859</v>
          </cell>
          <cell r="R278">
            <v>5.5760127505221253E-2</v>
          </cell>
          <cell r="S278">
            <v>2.2994096204423883E-2</v>
          </cell>
          <cell r="T278">
            <v>6.9476318807654911</v>
          </cell>
          <cell r="U278">
            <v>2.299109360906109E-2</v>
          </cell>
          <cell r="V278">
            <v>0.46311435874791529</v>
          </cell>
          <cell r="W278">
            <v>0.99116465538909715</v>
          </cell>
          <cell r="X278">
            <v>0.24245233033292315</v>
          </cell>
          <cell r="Y278">
            <v>0.37120589529245029</v>
          </cell>
          <cell r="Z278">
            <v>0.4943592280184565</v>
          </cell>
          <cell r="AA278">
            <v>3.4422664431287817E-2</v>
          </cell>
          <cell r="AD278">
            <v>0.64333501654020642</v>
          </cell>
          <cell r="AE278">
            <v>5.4660806974374108</v>
          </cell>
          <cell r="AG278">
            <v>0.61226930920561318</v>
          </cell>
          <cell r="AI278">
            <v>5.3804838225455658</v>
          </cell>
          <cell r="AK278">
            <v>3.4176332985143145</v>
          </cell>
          <cell r="AL278">
            <v>0.10968148560443264</v>
          </cell>
          <cell r="AN278">
            <v>17.169321530720001</v>
          </cell>
          <cell r="AO278">
            <v>0.37067227229178751</v>
          </cell>
          <cell r="AQ278">
            <v>1.0165670281082821</v>
          </cell>
          <cell r="AS278">
            <v>1.7472687380744236</v>
          </cell>
          <cell r="AV278">
            <v>3.9537512492599604E-2</v>
          </cell>
          <cell r="AW278">
            <v>8.1845974338085825E-2</v>
          </cell>
          <cell r="AY278">
            <v>0.2689580510011027</v>
          </cell>
          <cell r="AZ278">
            <v>4.269298322659467E-2</v>
          </cell>
        </row>
        <row r="279">
          <cell r="C279" t="str">
            <v>Isle of Wight</v>
          </cell>
          <cell r="D279" t="str">
            <v>South East</v>
          </cell>
          <cell r="E279">
            <v>0.13410343507469538</v>
          </cell>
          <cell r="F279">
            <v>2.7548935803881163</v>
          </cell>
          <cell r="G279">
            <v>1.4906850853780788E-3</v>
          </cell>
          <cell r="H279">
            <v>8.1800607279408823E-3</v>
          </cell>
          <cell r="I279">
            <v>4.0840902054368071E-2</v>
          </cell>
          <cell r="O279">
            <v>3.4339359706899955E-2</v>
          </cell>
          <cell r="P279">
            <v>3.5644275314902232E-2</v>
          </cell>
          <cell r="Q279">
            <v>0.13097643441180437</v>
          </cell>
          <cell r="R279">
            <v>3.9531495077489071E-2</v>
          </cell>
          <cell r="S279">
            <v>3.7539644727198847E-2</v>
          </cell>
          <cell r="T279">
            <v>5.810435121223855</v>
          </cell>
          <cell r="U279">
            <v>2.4155006165010252E-2</v>
          </cell>
          <cell r="V279">
            <v>0.38731124236183162</v>
          </cell>
          <cell r="W279">
            <v>0.82892963004165532</v>
          </cell>
          <cell r="X279">
            <v>0.25472635767116192</v>
          </cell>
          <cell r="Y279">
            <v>0.32417220262508334</v>
          </cell>
          <cell r="Z279">
            <v>0.43172137583785347</v>
          </cell>
          <cell r="AA279">
            <v>3.0061136125338995E-2</v>
          </cell>
          <cell r="AD279">
            <v>0.56182116712715013</v>
          </cell>
          <cell r="AE279">
            <v>6.9062893175734574</v>
          </cell>
          <cell r="AG279">
            <v>0.66924466019501538</v>
          </cell>
          <cell r="AI279">
            <v>5.4257300465645972</v>
          </cell>
          <cell r="AK279">
            <v>1.1312793315486791</v>
          </cell>
          <cell r="AL279">
            <v>0.13858047736481552</v>
          </cell>
          <cell r="AO279">
            <v>0.3293362294202698</v>
          </cell>
          <cell r="AQ279">
            <v>0.33649639021620381</v>
          </cell>
          <cell r="AV279">
            <v>4.8828375921899897E-2</v>
          </cell>
          <cell r="AW279">
            <v>0.10107884261616737</v>
          </cell>
          <cell r="AX279">
            <v>0.53470936017680515</v>
          </cell>
          <cell r="AY279">
            <v>0.33146330677694497</v>
          </cell>
        </row>
        <row r="280">
          <cell r="C280" t="str">
            <v>Lewes</v>
          </cell>
          <cell r="D280" t="str">
            <v>South East</v>
          </cell>
          <cell r="E280">
            <v>1.3507712368765282E-2</v>
          </cell>
          <cell r="F280">
            <v>2.0595885957904012</v>
          </cell>
          <cell r="G280">
            <v>1.168741649564769E-3</v>
          </cell>
          <cell r="H280">
            <v>4.8245210613938969E-3</v>
          </cell>
          <cell r="I280">
            <v>6.1261355611879877E-2</v>
          </cell>
          <cell r="O280">
            <v>4.3397819479084098E-3</v>
          </cell>
          <cell r="P280">
            <v>2.2463734319177558E-2</v>
          </cell>
          <cell r="Q280">
            <v>8.2543965298962588E-2</v>
          </cell>
          <cell r="R280">
            <v>2.4913537863100355E-2</v>
          </cell>
          <cell r="S280">
            <v>1.2887571746152038E-2</v>
          </cell>
          <cell r="T280">
            <v>1.7766167920135385</v>
          </cell>
          <cell r="U280">
            <v>1.7185907493770327E-2</v>
          </cell>
          <cell r="V280">
            <v>0.11842549526148394</v>
          </cell>
          <cell r="W280">
            <v>0.25345611290800968</v>
          </cell>
          <cell r="X280">
            <v>0.18123380260208616</v>
          </cell>
          <cell r="Y280">
            <v>0.11884146314454591</v>
          </cell>
          <cell r="Z280">
            <v>0.15826896803574672</v>
          </cell>
          <cell r="AA280">
            <v>1.102040635191163E-2</v>
          </cell>
          <cell r="AD280">
            <v>0.20596352489909858</v>
          </cell>
          <cell r="AE280">
            <v>7.1430039368902776</v>
          </cell>
          <cell r="AG280">
            <v>0.44774596118209009</v>
          </cell>
          <cell r="AI280">
            <v>3.6626642270785879</v>
          </cell>
          <cell r="AK280">
            <v>0.14297021444201133</v>
          </cell>
          <cell r="AL280">
            <v>0.14333035438787675</v>
          </cell>
          <cell r="AO280">
            <v>0.24608466644071772</v>
          </cell>
          <cell r="AQ280">
            <v>4.2526155765892068E-2</v>
          </cell>
          <cell r="AS280">
            <v>0.36932082259174398</v>
          </cell>
          <cell r="AV280">
            <v>3.8137932847879551E-2</v>
          </cell>
          <cell r="AW280">
            <v>7.8948726826439622E-2</v>
          </cell>
          <cell r="AY280">
            <v>0.26055788246891703</v>
          </cell>
          <cell r="AZ280">
            <v>3.9942755207440523E-3</v>
          </cell>
        </row>
        <row r="281">
          <cell r="C281" t="str">
            <v>Maidstone</v>
          </cell>
          <cell r="D281" t="str">
            <v>South East</v>
          </cell>
          <cell r="E281">
            <v>3.2589704616170764E-2</v>
          </cell>
          <cell r="F281">
            <v>2.2775410358331176</v>
          </cell>
          <cell r="G281">
            <v>1.2924217353949365E-3</v>
          </cell>
          <cell r="H281">
            <v>1.1639995878865005E-2</v>
          </cell>
          <cell r="I281">
            <v>0.41911733728237449</v>
          </cell>
          <cell r="J281">
            <v>98.070600511369989</v>
          </cell>
          <cell r="O281">
            <v>0.16046168137894584</v>
          </cell>
          <cell r="P281">
            <v>5.7408482468926172E-2</v>
          </cell>
          <cell r="Q281">
            <v>0.21094995682599571</v>
          </cell>
          <cell r="R281">
            <v>6.3669218186564153E-2</v>
          </cell>
          <cell r="S281">
            <v>3.1037338623816958E-2</v>
          </cell>
          <cell r="T281">
            <v>1.8838129433699444</v>
          </cell>
          <cell r="U281">
            <v>2.5443657500456532E-2</v>
          </cell>
          <cell r="V281">
            <v>0.12557096263045983</v>
          </cell>
          <cell r="W281">
            <v>0.26874895487799905</v>
          </cell>
          <cell r="X281">
            <v>0.26831581646673869</v>
          </cell>
          <cell r="Y281">
            <v>0.12073486922266648</v>
          </cell>
          <cell r="Z281">
            <v>0.16079054104677801</v>
          </cell>
          <cell r="AA281">
            <v>1.11959856810275E-2</v>
          </cell>
          <cell r="AD281">
            <v>0.20924497717674997</v>
          </cell>
          <cell r="AE281">
            <v>4.092919874125716</v>
          </cell>
          <cell r="AG281">
            <v>0.54977882073131257</v>
          </cell>
          <cell r="AI281">
            <v>4.1380964917372367</v>
          </cell>
          <cell r="AK281">
            <v>5.2862658243763345</v>
          </cell>
          <cell r="AL281">
            <v>8.2127864022292232E-2</v>
          </cell>
          <cell r="AO281">
            <v>0.28529595944500791</v>
          </cell>
          <cell r="AQ281">
            <v>1.5723874007233898</v>
          </cell>
          <cell r="AS281">
            <v>1.0954872859317887E-3</v>
          </cell>
          <cell r="AV281">
            <v>7.7870495124346892E-2</v>
          </cell>
          <cell r="AW281">
            <v>0.16119847061279499</v>
          </cell>
          <cell r="AY281">
            <v>0.5499227407086299</v>
          </cell>
          <cell r="AZ281">
            <v>1.074123748426647</v>
          </cell>
        </row>
        <row r="282">
          <cell r="C282" t="str">
            <v>Medway</v>
          </cell>
          <cell r="D282" t="str">
            <v>South East</v>
          </cell>
          <cell r="E282">
            <v>1.0417848568872474E-2</v>
          </cell>
          <cell r="F282">
            <v>0.66181029845265882</v>
          </cell>
          <cell r="G282">
            <v>3.7555328355062811E-4</v>
          </cell>
          <cell r="H282">
            <v>3.7209209422581009E-3</v>
          </cell>
          <cell r="I282">
            <v>0.33071171344560563</v>
          </cell>
          <cell r="O282">
            <v>1.95528601539392E-2</v>
          </cell>
          <cell r="P282">
            <v>2.6283650643868336E-2</v>
          </cell>
          <cell r="Q282">
            <v>9.6580413383243538E-2</v>
          </cell>
          <cell r="R282">
            <v>2.9150038733207831E-2</v>
          </cell>
          <cell r="S282">
            <v>1.1546017745368089E-2</v>
          </cell>
          <cell r="T282">
            <v>0.41609181067789985</v>
          </cell>
          <cell r="U282">
            <v>4.4533127944162754E-2</v>
          </cell>
          <cell r="V282">
            <v>2.7735794784383865E-2</v>
          </cell>
          <cell r="W282">
            <v>5.9360585479860908E-2</v>
          </cell>
          <cell r="X282">
            <v>0.46962362168023086</v>
          </cell>
          <cell r="Y282">
            <v>2.869694142636E-2</v>
          </cell>
          <cell r="Z282">
            <v>3.8217598346193947E-2</v>
          </cell>
          <cell r="AA282">
            <v>2.6611247220243244E-3</v>
          </cell>
          <cell r="AD282">
            <v>4.9734520710226784E-2</v>
          </cell>
          <cell r="AE282">
            <v>3.2247812519546182</v>
          </cell>
          <cell r="AG282">
            <v>0.62716895610619505</v>
          </cell>
          <cell r="AI282">
            <v>8.8012967799749617</v>
          </cell>
          <cell r="AK282">
            <v>0.64415139809285749</v>
          </cell>
          <cell r="AL282">
            <v>6.4707935729804461E-2</v>
          </cell>
          <cell r="AO282">
            <v>0.60767846202707843</v>
          </cell>
          <cell r="AQ282">
            <v>0.19160132618549519</v>
          </cell>
          <cell r="AS282">
            <v>4.1628520924763768E-2</v>
          </cell>
          <cell r="AV282">
            <v>2.1218352298276452E-2</v>
          </cell>
          <cell r="AW282">
            <v>4.3923772848032672E-2</v>
          </cell>
          <cell r="AY282">
            <v>6.9288813032706328E-2</v>
          </cell>
          <cell r="AZ282">
            <v>1.226992865721972</v>
          </cell>
        </row>
        <row r="283">
          <cell r="C283" t="str">
            <v>Mid Sussex</v>
          </cell>
          <cell r="D283" t="str">
            <v>South East</v>
          </cell>
          <cell r="E283">
            <v>1.5386682906189145E-2</v>
          </cell>
          <cell r="F283">
            <v>1.9384208853257385</v>
          </cell>
          <cell r="G283">
            <v>1.0999833790577849E-3</v>
          </cell>
          <cell r="H283">
            <v>5.4956289947033074E-3</v>
          </cell>
          <cell r="I283">
            <v>0.26480177630106927</v>
          </cell>
          <cell r="O283">
            <v>5.9031054732314729E-2</v>
          </cell>
          <cell r="P283">
            <v>6.1559488415511822E-2</v>
          </cell>
          <cell r="Q283">
            <v>0.2262030080748362</v>
          </cell>
          <cell r="R283">
            <v>6.8272915966764866E-2</v>
          </cell>
          <cell r="S283">
            <v>2.4541351435903986E-2</v>
          </cell>
          <cell r="T283">
            <v>2.0826858936921679</v>
          </cell>
          <cell r="U283">
            <v>2.348813996789418E-2</v>
          </cell>
          <cell r="V283">
            <v>0.13882741035846391</v>
          </cell>
          <cell r="W283">
            <v>0.29712061340211482</v>
          </cell>
          <cell r="X283">
            <v>0.24769392736313495</v>
          </cell>
          <cell r="Y283">
            <v>0.11840039357270214</v>
          </cell>
          <cell r="Z283">
            <v>0.15768156676921424</v>
          </cell>
          <cell r="AA283">
            <v>1.0979505089148902E-2</v>
          </cell>
          <cell r="AD283">
            <v>0.20519910950619671</v>
          </cell>
          <cell r="AE283">
            <v>2.945659784531554</v>
          </cell>
          <cell r="AG283">
            <v>0.36501025135121923</v>
          </cell>
          <cell r="AI283">
            <v>4.7471108185637059</v>
          </cell>
          <cell r="AK283">
            <v>3.4790051368487784</v>
          </cell>
          <cell r="AL283">
            <v>5.9107129794867666E-2</v>
          </cell>
          <cell r="AO283">
            <v>0.33010886573562526</v>
          </cell>
          <cell r="AQ283">
            <v>0.57845390821564313</v>
          </cell>
          <cell r="AS283">
            <v>2.8000815922188589</v>
          </cell>
          <cell r="AV283">
            <v>4.6277430709355763E-2</v>
          </cell>
          <cell r="AW283">
            <v>9.5798171596643084E-2</v>
          </cell>
          <cell r="AY283">
            <v>0.35338817553152485</v>
          </cell>
          <cell r="AZ283">
            <v>0.15190445994847468</v>
          </cell>
        </row>
        <row r="284">
          <cell r="C284" t="str">
            <v>Milton Keynes</v>
          </cell>
          <cell r="D284" t="str">
            <v>South East</v>
          </cell>
          <cell r="E284">
            <v>1.465597171778113E-2</v>
          </cell>
          <cell r="F284">
            <v>1.4390424745224064</v>
          </cell>
          <cell r="G284">
            <v>8.1660428636314106E-4</v>
          </cell>
          <cell r="H284">
            <v>5.2346424248069521E-3</v>
          </cell>
          <cell r="I284">
            <v>0.24421531299953309</v>
          </cell>
          <cell r="O284">
            <v>3.0763307528222184E-4</v>
          </cell>
          <cell r="P284">
            <v>7.2020610982443264E-2</v>
          </cell>
          <cell r="Q284">
            <v>0.26464285631573181</v>
          </cell>
          <cell r="R284">
            <v>9.4537075737643902E-2</v>
          </cell>
          <cell r="S284">
            <v>1.4708519395270299E-2</v>
          </cell>
          <cell r="T284">
            <v>1.0113716569303555</v>
          </cell>
          <cell r="U284">
            <v>3.7500878461564705E-2</v>
          </cell>
          <cell r="V284">
            <v>6.7415882763136828E-2</v>
          </cell>
          <cell r="W284">
            <v>0.14428453565407243</v>
          </cell>
          <cell r="X284">
            <v>0.39546511040930837</v>
          </cell>
          <cell r="Y284">
            <v>7.3890097018845316E-2</v>
          </cell>
          <cell r="Z284">
            <v>9.8404286633613017E-2</v>
          </cell>
          <cell r="AA284">
            <v>6.8519763471729086E-3</v>
          </cell>
          <cell r="AD284">
            <v>0.12805854484160481</v>
          </cell>
          <cell r="AE284">
            <v>1.7957078345550659</v>
          </cell>
          <cell r="AG284">
            <v>0.36718618258943841</v>
          </cell>
          <cell r="AI284">
            <v>11.057498139388787</v>
          </cell>
          <cell r="AK284">
            <v>1.0134695076961714E-2</v>
          </cell>
          <cell r="AL284">
            <v>3.6032381135143975E-2</v>
          </cell>
          <cell r="AO284">
            <v>0.77901056495715437</v>
          </cell>
          <cell r="AQ284">
            <v>3.014541337611986E-3</v>
          </cell>
          <cell r="AS284">
            <v>5.4774364296589532E-4</v>
          </cell>
          <cell r="AV284">
            <v>2.9126426334329505E-2</v>
          </cell>
          <cell r="AW284">
            <v>6.0294150846386209E-2</v>
          </cell>
          <cell r="AX284">
            <v>6.7188157292270484E-5</v>
          </cell>
          <cell r="AY284">
            <v>0.10919437947251559</v>
          </cell>
          <cell r="AZ284">
            <v>1.8778812422090074</v>
          </cell>
        </row>
        <row r="285">
          <cell r="C285" t="str">
            <v>Mole Valley</v>
          </cell>
          <cell r="D285" t="str">
            <v>South East</v>
          </cell>
          <cell r="E285">
            <v>1.4864746343040523E-2</v>
          </cell>
          <cell r="F285">
            <v>1.235498848277621</v>
          </cell>
          <cell r="G285">
            <v>7.0110067851546253E-4</v>
          </cell>
          <cell r="H285">
            <v>5.309210016205896E-3</v>
          </cell>
          <cell r="I285">
            <v>7.0558468070637936E-3</v>
          </cell>
          <cell r="O285">
            <v>2.5030504368098484E-3</v>
          </cell>
          <cell r="P285">
            <v>2.4639682761320499E-2</v>
          </cell>
          <cell r="Q285">
            <v>9.053958215182227E-2</v>
          </cell>
          <cell r="R285">
            <v>3.4728294922438459E-2</v>
          </cell>
          <cell r="S285">
            <v>1.2728769765255972E-2</v>
          </cell>
          <cell r="T285">
            <v>0.69896968028578199</v>
          </cell>
          <cell r="U285">
            <v>1.4880742364249792E-2</v>
          </cell>
          <cell r="V285">
            <v>4.6591831695337267E-2</v>
          </cell>
          <cell r="W285">
            <v>9.971657309678221E-2</v>
          </cell>
          <cell r="X285">
            <v>0.15692470852601398</v>
          </cell>
          <cell r="Y285">
            <v>4.6139323445152876E-2</v>
          </cell>
          <cell r="Z285">
            <v>6.1446762050127252E-2</v>
          </cell>
          <cell r="AA285">
            <v>4.2785916608028881E-3</v>
          </cell>
          <cell r="AD285">
            <v>7.99638227414355E-2</v>
          </cell>
          <cell r="AE285">
            <v>1.7168103545871325</v>
          </cell>
          <cell r="AG285">
            <v>0.13889445514556295</v>
          </cell>
          <cell r="AI285">
            <v>2.703762738740521</v>
          </cell>
          <cell r="AK285">
            <v>8.2460746186187595E-2</v>
          </cell>
          <cell r="AL285">
            <v>3.4449237143620789E-2</v>
          </cell>
          <cell r="AO285">
            <v>0.18813694278905735</v>
          </cell>
          <cell r="AQ285">
            <v>2.4527756012479342E-2</v>
          </cell>
          <cell r="AS285">
            <v>2.1013487347181155</v>
          </cell>
          <cell r="AV285">
            <v>1.7125442503958793E-2</v>
          </cell>
          <cell r="AW285">
            <v>3.5451105528445367E-2</v>
          </cell>
          <cell r="AY285">
            <v>0.10609787582368709</v>
          </cell>
          <cell r="AZ285">
            <v>0.43042778170693724</v>
          </cell>
        </row>
        <row r="286">
          <cell r="C286" t="str">
            <v>New Forest</v>
          </cell>
          <cell r="D286" t="str">
            <v>South East</v>
          </cell>
          <cell r="E286">
            <v>3.4719203178030567E-2</v>
          </cell>
          <cell r="F286">
            <v>3.3518411266956298</v>
          </cell>
          <cell r="G286">
            <v>1.9020479796305646E-3</v>
          </cell>
          <cell r="H286">
            <v>1.2400584376859486E-2</v>
          </cell>
          <cell r="I286">
            <v>9.4631353604863744E-2</v>
          </cell>
          <cell r="J286">
            <v>32.363298165726668</v>
          </cell>
          <cell r="O286">
            <v>2.1283299488960575E-2</v>
          </cell>
          <cell r="P286">
            <v>5.8027221772976222E-2</v>
          </cell>
          <cell r="Q286">
            <v>0.21322354121392223</v>
          </cell>
          <cell r="R286">
            <v>6.4355434683777593E-2</v>
          </cell>
          <cell r="S286">
            <v>3.99389152275458E-2</v>
          </cell>
          <cell r="T286">
            <v>9.3214965303939632</v>
          </cell>
          <cell r="U286">
            <v>3.1072742541340917E-2</v>
          </cell>
          <cell r="V286">
            <v>0.62135112543825211</v>
          </cell>
          <cell r="W286">
            <v>1.3298254793604058</v>
          </cell>
          <cell r="X286">
            <v>0.32767727221179027</v>
          </cell>
          <cell r="Y286">
            <v>0.45219467975504596</v>
          </cell>
          <cell r="Z286">
            <v>0.60221730212996483</v>
          </cell>
          <cell r="AA286">
            <v>4.1932916250045846E-2</v>
          </cell>
          <cell r="AD286">
            <v>0.78369625986250457</v>
          </cell>
          <cell r="AE286">
            <v>9.0343626700759145</v>
          </cell>
          <cell r="AF286">
            <v>266.35435086963901</v>
          </cell>
          <cell r="AG286">
            <v>2.8416005184673212</v>
          </cell>
          <cell r="AH286">
            <v>3.4142820170704278E-3</v>
          </cell>
          <cell r="AI286">
            <v>6.9030326013391816</v>
          </cell>
          <cell r="AK286">
            <v>5.1007112429242802</v>
          </cell>
          <cell r="AL286">
            <v>0.18128205088660812</v>
          </cell>
          <cell r="AM286">
            <v>615.92571722526282</v>
          </cell>
          <cell r="AN286">
            <v>122.43851937826189</v>
          </cell>
          <cell r="AO286">
            <v>0.43673267725468035</v>
          </cell>
          <cell r="AQ286">
            <v>0.208558153415032</v>
          </cell>
          <cell r="AS286">
            <v>7.668411197942958E-3</v>
          </cell>
          <cell r="AT286">
            <v>193.68833174796382</v>
          </cell>
          <cell r="AU286">
            <v>5.040225200672023E-2</v>
          </cell>
          <cell r="AV286">
            <v>5.050972570872566E-2</v>
          </cell>
          <cell r="AW286">
            <v>0.10455937800725058</v>
          </cell>
          <cell r="AY286">
            <v>0.38198468863153662</v>
          </cell>
          <cell r="AZ286">
            <v>1.3373223332458695</v>
          </cell>
        </row>
        <row r="287">
          <cell r="C287" t="str">
            <v>Oxford</v>
          </cell>
          <cell r="D287" t="str">
            <v>South East</v>
          </cell>
          <cell r="E287">
            <v>1.2735245873836559E-3</v>
          </cell>
          <cell r="F287">
            <v>0.17860193344058867</v>
          </cell>
          <cell r="G287">
            <v>1.0135010396321575E-4</v>
          </cell>
          <cell r="H287">
            <v>4.5486208369693371E-4</v>
          </cell>
          <cell r="I287">
            <v>0.77962953052446249</v>
          </cell>
          <cell r="P287">
            <v>1.283654129360963E-2</v>
          </cell>
          <cell r="Q287">
            <v>4.7168427299010489E-2</v>
          </cell>
          <cell r="R287">
            <v>1.4236442303209335E-2</v>
          </cell>
          <cell r="S287">
            <v>5.9427288215605379E-3</v>
          </cell>
          <cell r="T287">
            <v>2.1883998730114804</v>
          </cell>
          <cell r="U287">
            <v>2.3613707452474073E-2</v>
          </cell>
          <cell r="V287">
            <v>0.1458740792930534</v>
          </cell>
          <cell r="W287">
            <v>0.31220200540446386</v>
          </cell>
          <cell r="X287">
            <v>0.24901809792100876</v>
          </cell>
          <cell r="Y287">
            <v>3.8557705606484936E-2</v>
          </cell>
          <cell r="Z287">
            <v>5.1349824503103679E-2</v>
          </cell>
          <cell r="AA287">
            <v>3.575533088683169E-3</v>
          </cell>
          <cell r="AD287">
            <v>6.6824160091955576E-2</v>
          </cell>
          <cell r="AE287">
            <v>0.42933613904391971</v>
          </cell>
          <cell r="AG287">
            <v>2.7369788234354823E-2</v>
          </cell>
          <cell r="AI287">
            <v>8.7890836377246018</v>
          </cell>
          <cell r="AL287">
            <v>8.6149890864372063E-3</v>
          </cell>
          <cell r="AO287">
            <v>0.62100643846696035</v>
          </cell>
          <cell r="AV287">
            <v>4.2551348122026857E-2</v>
          </cell>
          <cell r="AW287">
            <v>8.8084867430600983E-2</v>
          </cell>
          <cell r="AX287">
            <v>1.6057842211443183</v>
          </cell>
          <cell r="AY287">
            <v>0.21768957874153372</v>
          </cell>
          <cell r="AZ287">
            <v>1.2303253651774846</v>
          </cell>
        </row>
        <row r="288">
          <cell r="C288" t="str">
            <v>Portsmouth</v>
          </cell>
          <cell r="D288" t="str">
            <v>South East</v>
          </cell>
          <cell r="E288">
            <v>2.5261716577458251E-3</v>
          </cell>
          <cell r="F288">
            <v>0.12450116628840235</v>
          </cell>
          <cell r="G288">
            <v>7.0649885495604624E-5</v>
          </cell>
          <cell r="H288">
            <v>9.0226738878991346E-4</v>
          </cell>
          <cell r="I288">
            <v>0.63378107376703963</v>
          </cell>
          <cell r="J288">
            <v>32.363298165726668</v>
          </cell>
          <cell r="O288">
            <v>0.10189323967137927</v>
          </cell>
          <cell r="P288">
            <v>1.7556085276786645E-2</v>
          </cell>
          <cell r="Q288">
            <v>6.4510596202856124E-2</v>
          </cell>
          <cell r="R288">
            <v>3.2008826929389125E-2</v>
          </cell>
          <cell r="S288">
            <v>9.5213604090872497E-3</v>
          </cell>
          <cell r="T288">
            <v>1.7999319584554051E-2</v>
          </cell>
          <cell r="U288">
            <v>3.4288352191539376E-2</v>
          </cell>
          <cell r="V288">
            <v>1.1997963464899508E-3</v>
          </cell>
          <cell r="W288">
            <v>2.5678230653891723E-3</v>
          </cell>
          <cell r="X288">
            <v>0.36158744918677282</v>
          </cell>
          <cell r="Y288">
            <v>4.1709819510130785E-4</v>
          </cell>
          <cell r="Z288">
            <v>5.5547701249659487E-4</v>
          </cell>
          <cell r="AA288">
            <v>3.8678349096682962E-5</v>
          </cell>
          <cell r="AD288">
            <v>7.2287072389566023E-4</v>
          </cell>
          <cell r="AE288">
            <v>1.6165146698236219</v>
          </cell>
          <cell r="AG288">
            <v>0.35209508643195897</v>
          </cell>
          <cell r="AI288">
            <v>9.6331342350038085</v>
          </cell>
          <cell r="AK288">
            <v>3.3567811703141817</v>
          </cell>
          <cell r="AL288">
            <v>3.2436720257484626E-2</v>
          </cell>
          <cell r="AO288">
            <v>0.67856784396094294</v>
          </cell>
          <cell r="AQ288">
            <v>0.99846670495618595</v>
          </cell>
          <cell r="AS288">
            <v>1.205035955598836E-2</v>
          </cell>
          <cell r="AV288">
            <v>3.4721075937619826E-2</v>
          </cell>
          <cell r="AW288">
            <v>6.6073507360952521E-2</v>
          </cell>
          <cell r="AX288">
            <v>0.23813566396081337</v>
          </cell>
          <cell r="AY288">
            <v>0.1984298265363201</v>
          </cell>
          <cell r="AZ288">
            <v>0.26941708044118429</v>
          </cell>
        </row>
        <row r="289">
          <cell r="C289" t="str">
            <v>Reading</v>
          </cell>
          <cell r="D289" t="str">
            <v>South East</v>
          </cell>
          <cell r="E289">
            <v>1.7328285994677418E-3</v>
          </cell>
          <cell r="F289">
            <v>0.11318465765946352</v>
          </cell>
          <cell r="G289">
            <v>6.4228178272456891E-5</v>
          </cell>
          <cell r="H289">
            <v>6.1891072638245621E-4</v>
          </cell>
          <cell r="I289">
            <v>0.43281394074792057</v>
          </cell>
          <cell r="O289">
            <v>1.9686995456456059E-3</v>
          </cell>
          <cell r="P289">
            <v>2.9311143039932534E-2</v>
          </cell>
          <cell r="Q289">
            <v>0.10770506539937126</v>
          </cell>
          <cell r="R289">
            <v>3.2507697142442227E-2</v>
          </cell>
          <cell r="S289">
            <v>1.1469926886077531E-2</v>
          </cell>
          <cell r="T289">
            <v>1.3002448329173342</v>
          </cell>
          <cell r="U289">
            <v>2.5299184092410047E-2</v>
          </cell>
          <cell r="V289">
            <v>8.6671554041152676E-2</v>
          </cell>
          <cell r="W289">
            <v>0.1854958270468946</v>
          </cell>
          <cell r="X289">
            <v>0.26679227369632413</v>
          </cell>
          <cell r="Y289">
            <v>2.4197483169095389E-2</v>
          </cell>
          <cell r="Z289">
            <v>3.2225374788402192E-2</v>
          </cell>
          <cell r="AA289">
            <v>2.2438809668022157E-3</v>
          </cell>
          <cell r="AD289">
            <v>4.1936532884417149E-2</v>
          </cell>
          <cell r="AE289">
            <v>2.1877223246280599</v>
          </cell>
          <cell r="AG289">
            <v>0.43376743990487232</v>
          </cell>
          <cell r="AI289">
            <v>5.8172691867601234</v>
          </cell>
          <cell r="AK289">
            <v>6.4857036503526838E-2</v>
          </cell>
          <cell r="AL289">
            <v>4.3898480087877632E-2</v>
          </cell>
          <cell r="AO289">
            <v>0.4075656563500113</v>
          </cell>
          <cell r="AQ289">
            <v>1.9291573756307284E-2</v>
          </cell>
          <cell r="AS289">
            <v>1.3145848216863232E-2</v>
          </cell>
          <cell r="AV289">
            <v>1.7304560411804396E-2</v>
          </cell>
          <cell r="AW289">
            <v>3.5821894654133712E-2</v>
          </cell>
          <cell r="AX289">
            <v>3.767387063743638E-2</v>
          </cell>
          <cell r="AY289">
            <v>1.9759252323061593E-2</v>
          </cell>
          <cell r="AZ289">
            <v>4.6212483761536252</v>
          </cell>
        </row>
        <row r="290">
          <cell r="C290" t="str">
            <v>Reigate and Banstead</v>
          </cell>
          <cell r="D290" t="str">
            <v>South East</v>
          </cell>
          <cell r="E290">
            <v>6.7434170171552874E-3</v>
          </cell>
          <cell r="F290">
            <v>0.56631528963930344</v>
          </cell>
          <cell r="G290">
            <v>3.2136333787223336E-4</v>
          </cell>
          <cell r="H290">
            <v>2.408531995414524E-3</v>
          </cell>
          <cell r="I290">
            <v>0.25226728152893524</v>
          </cell>
          <cell r="O290">
            <v>4.2235200330248244E-5</v>
          </cell>
          <cell r="P290">
            <v>3.4970218705308663E-2</v>
          </cell>
          <cell r="Q290">
            <v>0.1284995841872926</v>
          </cell>
          <cell r="R290">
            <v>3.8783928594268789E-2</v>
          </cell>
          <cell r="S290">
            <v>6.1377154543627993E-3</v>
          </cell>
          <cell r="T290">
            <v>0.28370061215801312</v>
          </cell>
          <cell r="U290">
            <v>2.2452465168458408E-2</v>
          </cell>
          <cell r="V290">
            <v>1.8910879178802024E-2</v>
          </cell>
          <cell r="W290">
            <v>4.0473361903609041E-2</v>
          </cell>
          <cell r="X290">
            <v>0.23677222990671981</v>
          </cell>
          <cell r="Y290">
            <v>2.1901780980738372E-2</v>
          </cell>
          <cell r="Z290">
            <v>2.9168037671753386E-2</v>
          </cell>
          <cell r="AA290">
            <v>2.0309959154973909E-3</v>
          </cell>
          <cell r="AD290">
            <v>3.7957863299564548E-2</v>
          </cell>
          <cell r="AE290">
            <v>0.96931608077745268</v>
          </cell>
          <cell r="AG290">
            <v>7.2335705146686302E-2</v>
          </cell>
          <cell r="AI290">
            <v>3.2194075149514414</v>
          </cell>
          <cell r="AK290">
            <v>1.3914007018548799E-3</v>
          </cell>
          <cell r="AL290">
            <v>1.9450138709035152E-2</v>
          </cell>
          <cell r="AO290">
            <v>0.22599612224147547</v>
          </cell>
          <cell r="AQ290">
            <v>4.138688831851188E-4</v>
          </cell>
          <cell r="AS290">
            <v>5.4774364296589532E-4</v>
          </cell>
          <cell r="AV290">
            <v>1.8845078585123177E-2</v>
          </cell>
          <cell r="AW290">
            <v>3.9010896767111954E-2</v>
          </cell>
          <cell r="AY290">
            <v>0.13437880650960718</v>
          </cell>
          <cell r="AZ290">
            <v>0.6710362777284371</v>
          </cell>
        </row>
        <row r="291">
          <cell r="C291" t="str">
            <v>Rother</v>
          </cell>
          <cell r="D291" t="str">
            <v>South East</v>
          </cell>
          <cell r="E291">
            <v>2.3466256108120431E-2</v>
          </cell>
          <cell r="F291">
            <v>3.7878145735360524</v>
          </cell>
          <cell r="G291">
            <v>2.1494470604315383E-3</v>
          </cell>
          <cell r="H291">
            <v>8.381393069005573E-3</v>
          </cell>
          <cell r="I291">
            <v>4.9556950045109231E-2</v>
          </cell>
          <cell r="O291">
            <v>8.6432128139179402E-4</v>
          </cell>
          <cell r="P291">
            <v>1.9942294987436427E-2</v>
          </cell>
          <cell r="Q291">
            <v>7.3278827199239033E-2</v>
          </cell>
          <cell r="R291">
            <v>2.2117120608146679E-2</v>
          </cell>
          <cell r="S291">
            <v>1.631444982428153E-2</v>
          </cell>
          <cell r="T291">
            <v>2.7675015448326787</v>
          </cell>
          <cell r="U291">
            <v>1.5800444491258676E-2</v>
          </cell>
          <cell r="V291">
            <v>0.18447576458639842</v>
          </cell>
          <cell r="W291">
            <v>0.39481794114149993</v>
          </cell>
          <cell r="X291">
            <v>0.1666234174129009</v>
          </cell>
          <cell r="Y291">
            <v>0.14836259274645502</v>
          </cell>
          <cell r="Z291">
            <v>0.19758419181131431</v>
          </cell>
          <cell r="AA291">
            <v>1.3757959690385622E-2</v>
          </cell>
          <cell r="AD291">
            <v>0.2571264418720825</v>
          </cell>
          <cell r="AE291">
            <v>2.9987406173242701</v>
          </cell>
          <cell r="AG291">
            <v>0.37238516636363417</v>
          </cell>
          <cell r="AI291">
            <v>1.7700493879602663</v>
          </cell>
          <cell r="AK291">
            <v>2.8474287517356801E-2</v>
          </cell>
          <cell r="AL291">
            <v>6.0172241146142627E-2</v>
          </cell>
          <cell r="AO291">
            <v>0.11975862888009811</v>
          </cell>
          <cell r="AQ291">
            <v>8.4696101982630299E-3</v>
          </cell>
          <cell r="AS291">
            <v>1.1942353645227035</v>
          </cell>
          <cell r="AV291">
            <v>2.2777206409822129E-2</v>
          </cell>
          <cell r="AW291">
            <v>4.7150731894438733E-2</v>
          </cell>
          <cell r="AY291">
            <v>0.18385530518321913</v>
          </cell>
          <cell r="AZ291">
            <v>0.41930987466255987</v>
          </cell>
        </row>
        <row r="292">
          <cell r="C292" t="str">
            <v>Runnymede</v>
          </cell>
          <cell r="D292" t="str">
            <v>South East</v>
          </cell>
          <cell r="E292">
            <v>8.1630838149727627E-3</v>
          </cell>
          <cell r="F292">
            <v>0.14481489010123427</v>
          </cell>
          <cell r="G292">
            <v>8.2177185232230497E-5</v>
          </cell>
          <cell r="H292">
            <v>2.9155913833586958E-3</v>
          </cell>
          <cell r="I292">
            <v>0.26563188574905533</v>
          </cell>
          <cell r="O292">
            <v>1.3983322200611372E-5</v>
          </cell>
          <cell r="P292">
            <v>2.0946953612118055E-2</v>
          </cell>
          <cell r="Q292">
            <v>7.6970488855966634E-2</v>
          </cell>
          <cell r="R292">
            <v>2.3231343218237291E-2</v>
          </cell>
          <cell r="S292">
            <v>5.8899252033774076E-3</v>
          </cell>
          <cell r="T292">
            <v>1.4103481911427631</v>
          </cell>
          <cell r="U292">
            <v>1.4087927926164511E-2</v>
          </cell>
          <cell r="V292">
            <v>9.4010809634375539E-2</v>
          </cell>
          <cell r="W292">
            <v>0.20120341763107874</v>
          </cell>
          <cell r="X292">
            <v>0.14856409239770563</v>
          </cell>
          <cell r="Y292">
            <v>4.4035217507522734E-2</v>
          </cell>
          <cell r="Z292">
            <v>5.8644586222137265E-2</v>
          </cell>
          <cell r="AA292">
            <v>4.083473712684472E-3</v>
          </cell>
          <cell r="AD292">
            <v>7.6317207627413175E-2</v>
          </cell>
          <cell r="AE292">
            <v>0.73170689180257564</v>
          </cell>
          <cell r="AG292">
            <v>6.1541180158542104E-2</v>
          </cell>
          <cell r="AI292">
            <v>2.096599497169104</v>
          </cell>
          <cell r="AK292">
            <v>4.6066797770719206E-4</v>
          </cell>
          <cell r="AL292">
            <v>1.4682311396817299E-2</v>
          </cell>
          <cell r="AO292">
            <v>0.14699405899637846</v>
          </cell>
          <cell r="AQ292">
            <v>1.3702461210394576E-4</v>
          </cell>
          <cell r="AS292">
            <v>2.1909745718635704E-3</v>
          </cell>
          <cell r="AV292">
            <v>2.2639877029247621E-2</v>
          </cell>
          <cell r="AW292">
            <v>4.686644853289771E-2</v>
          </cell>
          <cell r="AY292">
            <v>0.17460551171936659</v>
          </cell>
          <cell r="AZ292">
            <v>0.38197628568467751</v>
          </cell>
        </row>
        <row r="293">
          <cell r="C293" t="str">
            <v>Rushmoor</v>
          </cell>
          <cell r="D293" t="str">
            <v>South East</v>
          </cell>
          <cell r="E293">
            <v>7.3071084781079474E-4</v>
          </cell>
          <cell r="F293">
            <v>6.6828031025573109E-2</v>
          </cell>
          <cell r="G293">
            <v>3.7922478002467239E-5</v>
          </cell>
          <cell r="H293">
            <v>2.6098644824596709E-4</v>
          </cell>
          <cell r="I293">
            <v>5.3956475211321938E-3</v>
          </cell>
          <cell r="O293">
            <v>6.3345063815741523E-2</v>
          </cell>
          <cell r="P293">
            <v>5.183169581894255E-2</v>
          </cell>
          <cell r="Q293">
            <v>0.19045781259141148</v>
          </cell>
          <cell r="R293">
            <v>5.7484249855622539E-2</v>
          </cell>
          <cell r="S293">
            <v>2.102472118123765E-2</v>
          </cell>
          <cell r="T293">
            <v>4.1159677076001693E-3</v>
          </cell>
          <cell r="U293">
            <v>1.5747224453573481E-2</v>
          </cell>
          <cell r="V293">
            <v>2.7436164987520295E-4</v>
          </cell>
          <cell r="W293">
            <v>5.8719313062491915E-4</v>
          </cell>
          <cell r="X293">
            <v>0.16606218607799406</v>
          </cell>
          <cell r="Y293">
            <v>5.7092829176822498E-4</v>
          </cell>
          <cell r="Z293">
            <v>7.6034263774305997E-4</v>
          </cell>
          <cell r="AA293">
            <v>5.2943321351032689E-5</v>
          </cell>
          <cell r="AD293">
            <v>9.89472868523845E-4</v>
          </cell>
          <cell r="AE293">
            <v>3.0949958575674152</v>
          </cell>
          <cell r="AG293">
            <v>0.53447382558564549</v>
          </cell>
          <cell r="AI293">
            <v>4.2052103941247125</v>
          </cell>
          <cell r="AK293">
            <v>2.0868461748278122</v>
          </cell>
          <cell r="AL293">
            <v>6.2103683130164053E-2</v>
          </cell>
          <cell r="AO293">
            <v>0.29186336812552943</v>
          </cell>
          <cell r="AQ293">
            <v>0.62072751192647013</v>
          </cell>
          <cell r="AV293">
            <v>2.927861538529224E-2</v>
          </cell>
          <cell r="AW293">
            <v>6.0609194974717881E-2</v>
          </cell>
          <cell r="AX293">
            <v>8.0458901463634248E-3</v>
          </cell>
          <cell r="AY293">
            <v>0.17670762760531089</v>
          </cell>
          <cell r="AZ293">
            <v>0.53527426219731455</v>
          </cell>
        </row>
        <row r="294">
          <cell r="C294" t="str">
            <v>Sevenoaks</v>
          </cell>
          <cell r="D294" t="str">
            <v>South East</v>
          </cell>
          <cell r="E294">
            <v>1.8038119121108424E-2</v>
          </cell>
          <cell r="F294">
            <v>2.0636208719664713</v>
          </cell>
          <cell r="G294">
            <v>1.1710298196969755E-3</v>
          </cell>
          <cell r="H294">
            <v>6.4426368604763532E-3</v>
          </cell>
          <cell r="I294">
            <v>4.8477820920431937E-2</v>
          </cell>
          <cell r="O294">
            <v>0.22249437103465716</v>
          </cell>
          <cell r="P294">
            <v>4.7784399853445209E-2</v>
          </cell>
          <cell r="Q294">
            <v>0.17558584816270847</v>
          </cell>
          <cell r="R294">
            <v>5.2995572245439555E-2</v>
          </cell>
          <cell r="S294">
            <v>2.2217278683988196E-2</v>
          </cell>
          <cell r="T294">
            <v>2.9962943954926602</v>
          </cell>
          <cell r="U294">
            <v>1.9916882696849429E-2</v>
          </cell>
          <cell r="V294">
            <v>0.19972660921057134</v>
          </cell>
          <cell r="W294">
            <v>0.42745803936082455</v>
          </cell>
          <cell r="X294">
            <v>0.21003327222831578</v>
          </cell>
          <cell r="Y294">
            <v>0.18444963917492249</v>
          </cell>
          <cell r="Z294">
            <v>0.24564367750398727</v>
          </cell>
          <cell r="AA294">
            <v>1.710438361650559E-2</v>
          </cell>
          <cell r="AD294">
            <v>0.31966871532561913</v>
          </cell>
          <cell r="AE294">
            <v>3.7642232481388636</v>
          </cell>
          <cell r="AG294">
            <v>0.40695654489248673</v>
          </cell>
          <cell r="AI294">
            <v>3.7037023826910231</v>
          </cell>
          <cell r="AK294">
            <v>7.3298770124375645</v>
          </cell>
          <cell r="AL294">
            <v>7.5532291024567502E-2</v>
          </cell>
          <cell r="AO294">
            <v>0.25516314314614452</v>
          </cell>
          <cell r="AQ294">
            <v>2.1802547669968106</v>
          </cell>
          <cell r="AV294">
            <v>2.6526049692816044E-2</v>
          </cell>
          <cell r="AW294">
            <v>5.4911152613745629E-2</v>
          </cell>
          <cell r="AY294">
            <v>0.19240134316812316</v>
          </cell>
          <cell r="AZ294">
            <v>1.0117953940270221</v>
          </cell>
        </row>
        <row r="295">
          <cell r="C295" t="str">
            <v>Shepway</v>
          </cell>
          <cell r="D295" t="str">
            <v>South East</v>
          </cell>
          <cell r="E295">
            <v>1.4154913489087255E-2</v>
          </cell>
          <cell r="F295">
            <v>1.8427177656974405</v>
          </cell>
          <cell r="G295">
            <v>1.0456753380580013E-3</v>
          </cell>
          <cell r="H295">
            <v>5.0556805168744034E-3</v>
          </cell>
          <cell r="I295">
            <v>2.374084833388336E-2</v>
          </cell>
          <cell r="O295">
            <v>5.8458046945567256E-2</v>
          </cell>
          <cell r="P295">
            <v>2.3497241479907931E-2</v>
          </cell>
          <cell r="Q295">
            <v>8.6341632151651776E-2</v>
          </cell>
          <cell r="R295">
            <v>2.605975511330438E-2</v>
          </cell>
          <cell r="S295">
            <v>2.2497231465246948E-2</v>
          </cell>
          <cell r="T295">
            <v>2.1298720339307273</v>
          </cell>
          <cell r="U295">
            <v>1.7501584403841593E-2</v>
          </cell>
          <cell r="V295">
            <v>0.14197273806917185</v>
          </cell>
          <cell r="W295">
            <v>0.30385229338046499</v>
          </cell>
          <cell r="X295">
            <v>0.18456277006142055</v>
          </cell>
          <cell r="Y295">
            <v>0.14716041513347342</v>
          </cell>
          <cell r="Z295">
            <v>0.19598317306610705</v>
          </cell>
          <cell r="AA295">
            <v>1.3646479358086832E-2</v>
          </cell>
          <cell r="AD295">
            <v>0.25504295407099981</v>
          </cell>
          <cell r="AE295">
            <v>1.7264299641013161</v>
          </cell>
          <cell r="AG295">
            <v>0.25165337256737047</v>
          </cell>
          <cell r="AI295">
            <v>3.8658837936594912</v>
          </cell>
          <cell r="AK295">
            <v>1.9258477978823341</v>
          </cell>
          <cell r="AL295">
            <v>3.4642262662425302E-2</v>
          </cell>
          <cell r="AO295">
            <v>0.19257960160235132</v>
          </cell>
          <cell r="AQ295">
            <v>0.57283892140598647</v>
          </cell>
          <cell r="AS295">
            <v>1.6432310271079051E-3</v>
          </cell>
          <cell r="AV295">
            <v>3.8032988048581684E-2</v>
          </cell>
          <cell r="AW295">
            <v>7.8731482270352385E-2</v>
          </cell>
          <cell r="AY295">
            <v>0.26355831463259716</v>
          </cell>
          <cell r="AZ295">
            <v>0.29116762418464215</v>
          </cell>
        </row>
        <row r="296">
          <cell r="C296" t="str">
            <v>Slough</v>
          </cell>
          <cell r="D296" t="str">
            <v>South East</v>
          </cell>
          <cell r="E296">
            <v>1.1273824450692754E-3</v>
          </cell>
          <cell r="F296">
            <v>6.4997562680043919E-2</v>
          </cell>
          <cell r="G296">
            <v>3.6883753765013946E-5</v>
          </cell>
          <cell r="H296">
            <v>4.0266480377977164E-4</v>
          </cell>
          <cell r="I296">
            <v>5.9186102234537276E-2</v>
          </cell>
          <cell r="O296">
            <v>32.581244581023519</v>
          </cell>
          <cell r="P296">
            <v>8.0232872556064982E-2</v>
          </cell>
          <cell r="Q296">
            <v>0.29481916737458935</v>
          </cell>
          <cell r="R296">
            <v>8.8982743469520051E-2</v>
          </cell>
          <cell r="S296">
            <v>3.871492240847791E-2</v>
          </cell>
          <cell r="T296">
            <v>0.45104110888146687</v>
          </cell>
          <cell r="U296">
            <v>1.8832443704926139E-2</v>
          </cell>
          <cell r="V296">
            <v>3.0065440641275649E-2</v>
          </cell>
          <cell r="W296">
            <v>6.434653028875785E-2</v>
          </cell>
          <cell r="X296">
            <v>0.1985973325045931</v>
          </cell>
          <cell r="Y296">
            <v>1.714076938647394E-2</v>
          </cell>
          <cell r="Z296">
            <v>2.2827486386938288E-2</v>
          </cell>
          <cell r="AA296">
            <v>1.5894977966872924E-3</v>
          </cell>
          <cell r="AD296">
            <v>2.9706578738657632E-2</v>
          </cell>
          <cell r="AE296">
            <v>5.2174745005301872</v>
          </cell>
          <cell r="AG296">
            <v>0.50032331759275672</v>
          </cell>
          <cell r="AI296">
            <v>9.0655022424682947</v>
          </cell>
          <cell r="AK296">
            <v>3.8190272994014465</v>
          </cell>
          <cell r="AL296">
            <v>0.10469299412093958</v>
          </cell>
          <cell r="AO296">
            <v>0.6155979842594721</v>
          </cell>
          <cell r="AQ296">
            <v>6.3776867244762672</v>
          </cell>
          <cell r="AS296">
            <v>8.2161544808047188E-3</v>
          </cell>
          <cell r="AV296">
            <v>3.2638709285423111E-2</v>
          </cell>
          <cell r="AW296">
            <v>6.7564871793666589E-2</v>
          </cell>
          <cell r="AY296">
            <v>0.20456566148950939</v>
          </cell>
          <cell r="AZ296">
            <v>4.9311173545860951</v>
          </cell>
        </row>
        <row r="297">
          <cell r="C297" t="str">
            <v>South Buckinghamshire</v>
          </cell>
          <cell r="D297" t="str">
            <v>South East</v>
          </cell>
          <cell r="E297">
            <v>8.7894076907510232E-3</v>
          </cell>
          <cell r="F297">
            <v>0.49120882734490573</v>
          </cell>
          <cell r="G297">
            <v>2.7874315109593136E-4</v>
          </cell>
          <cell r="H297">
            <v>3.1392941575555588E-3</v>
          </cell>
          <cell r="I297">
            <v>0.23292596215675548</v>
          </cell>
          <cell r="O297">
            <v>5.4687696047902882E-3</v>
          </cell>
          <cell r="P297">
            <v>4.9970982110699141E-2</v>
          </cell>
          <cell r="Q297">
            <v>0.18362053943004641</v>
          </cell>
          <cell r="R297">
            <v>5.542061427464362E-2</v>
          </cell>
          <cell r="S297">
            <v>1.5629674247997039E-2</v>
          </cell>
          <cell r="T297">
            <v>2.4068157495876039</v>
          </cell>
          <cell r="U297">
            <v>1.4026017683826778E-2</v>
          </cell>
          <cell r="V297">
            <v>0.1604332169038058</v>
          </cell>
          <cell r="W297">
            <v>0.34336170136322997</v>
          </cell>
          <cell r="X297">
            <v>0.14791121860311834</v>
          </cell>
          <cell r="Y297">
            <v>9.6142840295229598E-2</v>
          </cell>
          <cell r="Z297">
            <v>0.1280397238045107</v>
          </cell>
          <cell r="AA297">
            <v>8.9155176976546645E-3</v>
          </cell>
          <cell r="AB297">
            <v>8.5788556082185205E-3</v>
          </cell>
          <cell r="AC297">
            <v>8.7028767298296311E-2</v>
          </cell>
          <cell r="AD297">
            <v>0.16662465907990101</v>
          </cell>
          <cell r="AE297">
            <v>2.7069924290317484</v>
          </cell>
          <cell r="AG297">
            <v>0.18440386939774753</v>
          </cell>
          <cell r="AI297">
            <v>2.7152914672759394</v>
          </cell>
          <cell r="AK297">
            <v>0.18016369774238306</v>
          </cell>
          <cell r="AL297">
            <v>5.4318069485389919E-2</v>
          </cell>
          <cell r="AO297">
            <v>0.17867214792595282</v>
          </cell>
          <cell r="AQ297">
            <v>5.3589270348749808E-2</v>
          </cell>
          <cell r="AS297">
            <v>2.1909747028105385E-3</v>
          </cell>
          <cell r="AV297">
            <v>2.0380276968950454E-2</v>
          </cell>
          <cell r="AW297">
            <v>4.2188886468667315E-2</v>
          </cell>
          <cell r="AY297">
            <v>0.20126722266499744</v>
          </cell>
          <cell r="AZ297">
            <v>4.0878993532594885</v>
          </cell>
        </row>
        <row r="298">
          <cell r="C298" t="str">
            <v>South Oxfordshire</v>
          </cell>
          <cell r="D298" t="str">
            <v>South East</v>
          </cell>
          <cell r="E298">
            <v>2.5303473246367742E-2</v>
          </cell>
          <cell r="F298">
            <v>4.7814267458076047</v>
          </cell>
          <cell r="G298">
            <v>2.7132858443623792E-3</v>
          </cell>
          <cell r="H298">
            <v>9.0375880290288601E-3</v>
          </cell>
          <cell r="I298">
            <v>1.2451494960777946E-2</v>
          </cell>
          <cell r="O298">
            <v>4.0176094243335694E-2</v>
          </cell>
          <cell r="P298">
            <v>4.0344492128278696E-2</v>
          </cell>
          <cell r="Q298">
            <v>0.14824758479260855</v>
          </cell>
          <cell r="R298">
            <v>4.4744298428927694E-2</v>
          </cell>
          <cell r="S298">
            <v>2.0906974194989734E-2</v>
          </cell>
          <cell r="T298">
            <v>10.493923212628005</v>
          </cell>
          <cell r="U298">
            <v>2.4400397436478656E-2</v>
          </cell>
          <cell r="V298">
            <v>0.69950259351257094</v>
          </cell>
          <cell r="W298">
            <v>1.4970864840320428</v>
          </cell>
          <cell r="X298">
            <v>0.25731412868469156</v>
          </cell>
          <cell r="Y298">
            <v>0.6873497909407783</v>
          </cell>
          <cell r="Z298">
            <v>0.91538878109795341</v>
          </cell>
          <cell r="AA298">
            <v>6.3739319608137321E-2</v>
          </cell>
          <cell r="AB298">
            <v>0.10162961295367764</v>
          </cell>
          <cell r="AC298">
            <v>1.0309883206203323</v>
          </cell>
          <cell r="AD298">
            <v>1.1912423663837932</v>
          </cell>
          <cell r="AE298">
            <v>2.9691661709688053</v>
          </cell>
          <cell r="AG298">
            <v>0.48161926420156342</v>
          </cell>
          <cell r="AI298">
            <v>3.9425911509305491</v>
          </cell>
          <cell r="AK298">
            <v>1.3235653031324575</v>
          </cell>
          <cell r="AL298">
            <v>5.9578805119170568E-2</v>
          </cell>
          <cell r="AO298">
            <v>0.27351325563583695</v>
          </cell>
          <cell r="AQ298">
            <v>0.39369140255553497</v>
          </cell>
          <cell r="AS298">
            <v>2.3005233593828982E-2</v>
          </cell>
          <cell r="AV298">
            <v>3.0393519852128986E-2</v>
          </cell>
          <cell r="AW298">
            <v>6.2917140938673441E-2</v>
          </cell>
          <cell r="AY298">
            <v>0.1945303899437188</v>
          </cell>
          <cell r="AZ298">
            <v>7.8619013464872234</v>
          </cell>
        </row>
        <row r="299">
          <cell r="C299" t="str">
            <v>Southampton</v>
          </cell>
          <cell r="D299" t="str">
            <v>South East</v>
          </cell>
          <cell r="E299">
            <v>8.1422064341901451E-4</v>
          </cell>
          <cell r="F299">
            <v>9.3549121039021285E-2</v>
          </cell>
          <cell r="G299">
            <v>5.3085725111291443E-5</v>
          </cell>
          <cell r="H299">
            <v>2.9081346534148909E-4</v>
          </cell>
          <cell r="I299">
            <v>0.17481898904689613</v>
          </cell>
          <cell r="O299">
            <v>0.26685174324493122</v>
          </cell>
          <cell r="P299">
            <v>2.113297560891984E-2</v>
          </cell>
          <cell r="Q299">
            <v>7.7654034745117478E-2</v>
          </cell>
          <cell r="R299">
            <v>2.3437652017782449E-2</v>
          </cell>
          <cell r="S299">
            <v>1.2581198809555902E-2</v>
          </cell>
          <cell r="T299">
            <v>0.28533624346117736</v>
          </cell>
          <cell r="U299">
            <v>3.6843852204080992E-2</v>
          </cell>
          <cell r="V299">
            <v>1.9019906881350575E-2</v>
          </cell>
          <cell r="W299">
            <v>4.070670471231954E-2</v>
          </cell>
          <cell r="X299">
            <v>0.38853644707882362</v>
          </cell>
          <cell r="Y299">
            <v>8.2523438858308068E-3</v>
          </cell>
          <cell r="Z299">
            <v>1.0990187398635097E-2</v>
          </cell>
          <cell r="AA299">
            <v>7.6525633874899573E-4</v>
          </cell>
          <cell r="AD299">
            <v>1.4302094491532203E-2</v>
          </cell>
          <cell r="AE299">
            <v>1.9666180311495129</v>
          </cell>
          <cell r="AG299">
            <v>0.20255139891665236</v>
          </cell>
          <cell r="AI299">
            <v>9.0923629733588758</v>
          </cell>
          <cell r="AK299">
            <v>8.79119075886749</v>
          </cell>
          <cell r="AL299">
            <v>3.9461837322318977E-2</v>
          </cell>
          <cell r="AO299">
            <v>0.56170660126342786</v>
          </cell>
          <cell r="AQ299">
            <v>2.6149191217091268</v>
          </cell>
          <cell r="AS299">
            <v>1.6432308961609439E-3</v>
          </cell>
          <cell r="AV299">
            <v>1.7923027560698735E-2</v>
          </cell>
          <cell r="AW299">
            <v>3.710217363999125E-2</v>
          </cell>
          <cell r="AX299">
            <v>5.8703134529311335E-2</v>
          </cell>
          <cell r="AY299">
            <v>3.4261331814841915E-2</v>
          </cell>
          <cell r="AZ299">
            <v>1.4234833529963418</v>
          </cell>
        </row>
        <row r="300">
          <cell r="C300" t="str">
            <v>Spelthorne</v>
          </cell>
          <cell r="D300" t="str">
            <v>South East</v>
          </cell>
          <cell r="E300">
            <v>3.3821474033272556E-3</v>
          </cell>
          <cell r="F300">
            <v>0.11941993737539604</v>
          </cell>
          <cell r="G300">
            <v>6.7766472820985436E-5</v>
          </cell>
          <cell r="H300">
            <v>1.2079944356693875E-3</v>
          </cell>
          <cell r="I300">
            <v>4.0674882821615009E-3</v>
          </cell>
          <cell r="P300">
            <v>2.0166620185604032E-2</v>
          </cell>
          <cell r="Q300">
            <v>7.4103119861809466E-2</v>
          </cell>
          <cell r="R300">
            <v>2.2365909800486129E-2</v>
          </cell>
          <cell r="S300">
            <v>5.158568118656226E-3</v>
          </cell>
          <cell r="T300">
            <v>0.23895062963594213</v>
          </cell>
          <cell r="U300">
            <v>1.6013590922611651E-2</v>
          </cell>
          <cell r="V300">
            <v>1.5927940558080812E-2</v>
          </cell>
          <cell r="W300">
            <v>3.4089229617044983E-2</v>
          </cell>
          <cell r="X300">
            <v>0.16887115081185972</v>
          </cell>
          <cell r="Y300">
            <v>9.2413574525356066E-3</v>
          </cell>
          <cell r="Z300">
            <v>1.2307321607806987E-2</v>
          </cell>
          <cell r="AA300">
            <v>8.5696954308226434E-4</v>
          </cell>
          <cell r="AD300">
            <v>1.6016148786907134E-2</v>
          </cell>
          <cell r="AE300">
            <v>0.67818559861562777</v>
          </cell>
          <cell r="AG300">
            <v>4.5092320605936272E-2</v>
          </cell>
          <cell r="AI300">
            <v>2.0706477673888917</v>
          </cell>
          <cell r="AL300">
            <v>1.3608361838961901E-2</v>
          </cell>
          <cell r="AO300">
            <v>0.14525562728682867</v>
          </cell>
          <cell r="AS300">
            <v>2.1909745718635704E-3</v>
          </cell>
          <cell r="AV300">
            <v>4.9962754972690268E-3</v>
          </cell>
          <cell r="AW300">
            <v>1.0342710260591834E-2</v>
          </cell>
          <cell r="AY300">
            <v>1.1184156224401944E-2</v>
          </cell>
          <cell r="AZ300">
            <v>6.4939509244819379E-2</v>
          </cell>
        </row>
        <row r="301">
          <cell r="C301" t="str">
            <v>Surrey Heath</v>
          </cell>
          <cell r="D301" t="str">
            <v>South East</v>
          </cell>
          <cell r="E301">
            <v>1.7203021709981711E-2</v>
          </cell>
          <cell r="F301">
            <v>0.18932836430517638</v>
          </cell>
          <cell r="G301">
            <v>1.0743696350800246E-4</v>
          </cell>
          <cell r="H301">
            <v>6.1443668841617309E-3</v>
          </cell>
          <cell r="I301">
            <v>0.33311898631099585</v>
          </cell>
          <cell r="O301">
            <v>0.44167340315110265</v>
          </cell>
          <cell r="P301">
            <v>3.4156387611178972E-2</v>
          </cell>
          <cell r="Q301">
            <v>0.12550912656174509</v>
          </cell>
          <cell r="R301">
            <v>3.7881344389448533E-2</v>
          </cell>
          <cell r="S301">
            <v>1.7963063770015001E-2</v>
          </cell>
          <cell r="T301">
            <v>0.28636434376937708</v>
          </cell>
          <cell r="U301">
            <v>1.5130624321369792E-2</v>
          </cell>
          <cell r="V301">
            <v>1.9088437860413903E-2</v>
          </cell>
          <cell r="W301">
            <v>4.0853375794663888E-2</v>
          </cell>
          <cell r="X301">
            <v>0.15955983601677495</v>
          </cell>
          <cell r="Y301">
            <v>1.2919526916401605E-2</v>
          </cell>
          <cell r="Z301">
            <v>1.7205781033526237E-2</v>
          </cell>
          <cell r="AA301">
            <v>1.1980535473552001E-3</v>
          </cell>
          <cell r="AD301">
            <v>2.2390765254163551E-2</v>
          </cell>
          <cell r="AE301">
            <v>1.015373527567677</v>
          </cell>
          <cell r="AG301">
            <v>0.15589011853518922</v>
          </cell>
          <cell r="AI301">
            <v>2.3550952216402092</v>
          </cell>
          <cell r="AK301">
            <v>14.550533164985358</v>
          </cell>
          <cell r="AL301">
            <v>2.0374319939924626E-2</v>
          </cell>
          <cell r="AO301">
            <v>0.16476469424955434</v>
          </cell>
          <cell r="AQ301">
            <v>4.3280220447729834</v>
          </cell>
          <cell r="AV301">
            <v>2.7038851129222788E-2</v>
          </cell>
          <cell r="AW301">
            <v>5.5972694692614039E-2</v>
          </cell>
          <cell r="AY301">
            <v>0.2310634250647832</v>
          </cell>
          <cell r="AZ301">
            <v>0.25565762270777581</v>
          </cell>
        </row>
        <row r="302">
          <cell r="C302" t="str">
            <v>Swale</v>
          </cell>
          <cell r="D302" t="str">
            <v>South East</v>
          </cell>
          <cell r="E302">
            <v>2.8288948643719856E-2</v>
          </cell>
          <cell r="F302">
            <v>1.6192176560623879</v>
          </cell>
          <cell r="G302">
            <v>9.1866574147901462E-4</v>
          </cell>
          <cell r="H302">
            <v>1.0103903963183978E-2</v>
          </cell>
          <cell r="I302">
            <v>2.5733089248230711E-2</v>
          </cell>
          <cell r="O302">
            <v>6.0702531700543509E-2</v>
          </cell>
          <cell r="P302">
            <v>3.9831431632801007E-2</v>
          </cell>
          <cell r="Q302">
            <v>0.14636232176673558</v>
          </cell>
          <cell r="R302">
            <v>4.4175285641537658E-2</v>
          </cell>
          <cell r="S302">
            <v>1.9843830329434552E-2</v>
          </cell>
          <cell r="T302">
            <v>0.75725716428931344</v>
          </cell>
          <cell r="U302">
            <v>2.2316034928062951E-2</v>
          </cell>
          <cell r="V302">
            <v>5.0477151361172916E-2</v>
          </cell>
          <cell r="W302">
            <v>0.10803199552953961</v>
          </cell>
          <cell r="X302">
            <v>0.23533350627424662</v>
          </cell>
          <cell r="Y302">
            <v>6.8907295276470687E-2</v>
          </cell>
          <cell r="Z302">
            <v>9.1768362867400574E-2</v>
          </cell>
          <cell r="AA302">
            <v>6.3899111847372011E-3</v>
          </cell>
          <cell r="AD302">
            <v>0.11942287692253353</v>
          </cell>
          <cell r="AE302">
            <v>9.9432765317398175</v>
          </cell>
          <cell r="AG302">
            <v>1.4731702702445029</v>
          </cell>
          <cell r="AI302">
            <v>6.3156257082255793</v>
          </cell>
          <cell r="AK302">
            <v>2.0130372968662438</v>
          </cell>
          <cell r="AL302">
            <v>0.19952016849809809</v>
          </cell>
          <cell r="AO302">
            <v>0.42823367778577009</v>
          </cell>
          <cell r="AQ302">
            <v>3.9461312181844228</v>
          </cell>
          <cell r="AS302">
            <v>0.76955421483387276</v>
          </cell>
          <cell r="AV302">
            <v>3.3969160686565393E-2</v>
          </cell>
          <cell r="AW302">
            <v>7.0319018030265149E-2</v>
          </cell>
          <cell r="AY302">
            <v>0.23327743061380934</v>
          </cell>
          <cell r="AZ302">
            <v>0.89733527407283853</v>
          </cell>
        </row>
        <row r="303">
          <cell r="C303" t="str">
            <v>Tandridge</v>
          </cell>
          <cell r="D303" t="str">
            <v>South East</v>
          </cell>
          <cell r="E303">
            <v>1.3507712368765282E-2</v>
          </cell>
          <cell r="F303">
            <v>1.5819940573174809</v>
          </cell>
          <cell r="G303">
            <v>8.9772411244165595E-4</v>
          </cell>
          <cell r="H303">
            <v>4.8245210613938969E-3</v>
          </cell>
          <cell r="I303">
            <v>0.17789036161624816</v>
          </cell>
          <cell r="O303">
            <v>4.5010462781565229E-3</v>
          </cell>
          <cell r="P303">
            <v>2.0311382673104214E-2</v>
          </cell>
          <cell r="Q303">
            <v>7.4635055895908894E-2</v>
          </cell>
          <cell r="R303">
            <v>2.252645949637589E-2</v>
          </cell>
          <cell r="S303">
            <v>1.4951621985280503E-2</v>
          </cell>
          <cell r="T303">
            <v>0.17795083857047247</v>
          </cell>
          <cell r="U303">
            <v>1.4642658877994028E-2</v>
          </cell>
          <cell r="V303">
            <v>1.1861824274451633E-2</v>
          </cell>
          <cell r="W303">
            <v>2.5386863411144069E-2</v>
          </cell>
          <cell r="X303">
            <v>0.15441400168283245</v>
          </cell>
          <cell r="Y303">
            <v>9.2596914086751601E-3</v>
          </cell>
          <cell r="Z303">
            <v>1.2331738139221537E-2</v>
          </cell>
          <cell r="AA303">
            <v>8.5866968747084582E-4</v>
          </cell>
          <cell r="AD303">
            <v>1.6047923271434096E-2</v>
          </cell>
          <cell r="AE303">
            <v>1.6449937943981539</v>
          </cell>
          <cell r="AG303">
            <v>0.22665911871303965</v>
          </cell>
          <cell r="AI303">
            <v>1.4539455061858204</v>
          </cell>
          <cell r="AK303">
            <v>0.14828292281173303</v>
          </cell>
          <cell r="AL303">
            <v>3.3008177735877289E-2</v>
          </cell>
          <cell r="AO303">
            <v>9.9863243759694714E-2</v>
          </cell>
          <cell r="AQ303">
            <v>4.4106408439858504E-2</v>
          </cell>
          <cell r="AS303">
            <v>2.1909745718635704E-3</v>
          </cell>
          <cell r="AV303">
            <v>2.2056702552124115E-2</v>
          </cell>
          <cell r="AW303">
            <v>4.5659228344267708E-2</v>
          </cell>
          <cell r="AY303">
            <v>0.16848057559306728</v>
          </cell>
          <cell r="AZ303">
            <v>0.13710171358374379</v>
          </cell>
        </row>
        <row r="304">
          <cell r="C304" t="str">
            <v>Test Valley</v>
          </cell>
          <cell r="D304" t="str">
            <v>South East</v>
          </cell>
          <cell r="E304">
            <v>3.002177628951553E-2</v>
          </cell>
          <cell r="F304">
            <v>4.2856768631900408</v>
          </cell>
          <cell r="G304">
            <v>2.4319658094941357E-3</v>
          </cell>
          <cell r="H304">
            <v>1.0722814348945398E-2</v>
          </cell>
          <cell r="I304">
            <v>2.2329679478536098E-2</v>
          </cell>
          <cell r="O304">
            <v>3.714917628779283E-2</v>
          </cell>
          <cell r="P304">
            <v>6.4594555583983915E-2</v>
          </cell>
          <cell r="Q304">
            <v>0.23735549392045555</v>
          </cell>
          <cell r="R304">
            <v>7.1638975222292539E-2</v>
          </cell>
          <cell r="S304">
            <v>2.1903987260996467E-2</v>
          </cell>
          <cell r="T304">
            <v>17.972663214740191</v>
          </cell>
          <cell r="U304">
            <v>2.1096409997670425E-2</v>
          </cell>
          <cell r="V304">
            <v>1.198019489594716</v>
          </cell>
          <cell r="W304">
            <v>2.5640202082352563</v>
          </cell>
          <cell r="X304">
            <v>0.22247196469062844</v>
          </cell>
          <cell r="Y304">
            <v>1.136339626312832</v>
          </cell>
          <cell r="Z304">
            <v>1.5133379818448647</v>
          </cell>
          <cell r="AA304">
            <v>0.10537504423447976</v>
          </cell>
          <cell r="AD304">
            <v>1.9693843270277558</v>
          </cell>
          <cell r="AE304">
            <v>4.7645288028649935</v>
          </cell>
          <cell r="AG304">
            <v>0.51104106019943518</v>
          </cell>
          <cell r="AI304">
            <v>7.9587080443196161</v>
          </cell>
          <cell r="AK304">
            <v>1.2679594249735304</v>
          </cell>
          <cell r="AL304">
            <v>9.5604259473947378E-2</v>
          </cell>
          <cell r="AO304">
            <v>0.53273273943759769</v>
          </cell>
          <cell r="AQ304">
            <v>0.36403019238113199</v>
          </cell>
          <cell r="AS304">
            <v>0.20836578215472124</v>
          </cell>
          <cell r="AV304">
            <v>3.7182747309178317E-2</v>
          </cell>
          <cell r="AW304">
            <v>7.6971412469516318E-2</v>
          </cell>
          <cell r="AY304">
            <v>0.23987077451350008</v>
          </cell>
          <cell r="AZ304">
            <v>1.6879872618581828</v>
          </cell>
        </row>
        <row r="305">
          <cell r="C305" t="str">
            <v>Thanet</v>
          </cell>
          <cell r="D305" t="str">
            <v>South East</v>
          </cell>
          <cell r="E305">
            <v>7.2027213017171101E-3</v>
          </cell>
          <cell r="F305">
            <v>0.3171557547673749</v>
          </cell>
          <cell r="G305">
            <v>1.7997436029379893E-4</v>
          </cell>
          <cell r="H305">
            <v>2.5725807354203436E-3</v>
          </cell>
          <cell r="I305">
            <v>0.19548846734175496</v>
          </cell>
          <cell r="O305">
            <v>3.6290302350163138E-2</v>
          </cell>
          <cell r="P305">
            <v>2.196810193365677E-2</v>
          </cell>
          <cell r="Q305">
            <v>8.0722742618433305E-2</v>
          </cell>
          <cell r="R305">
            <v>2.4363853824489315E-2</v>
          </cell>
          <cell r="S305">
            <v>2.4597403510631086E-2</v>
          </cell>
          <cell r="U305">
            <v>2.3042528073482216E-2</v>
          </cell>
          <cell r="X305">
            <v>0.24299473192418164</v>
          </cell>
          <cell r="AE305">
            <v>2.8005429182935604</v>
          </cell>
          <cell r="AG305">
            <v>0.3326315505859419</v>
          </cell>
          <cell r="AI305">
            <v>4.7958383148905348</v>
          </cell>
          <cell r="AK305">
            <v>1.1955513828681774</v>
          </cell>
          <cell r="AL305">
            <v>5.6195238376450643E-2</v>
          </cell>
          <cell r="AO305">
            <v>0.26655952879763772</v>
          </cell>
          <cell r="AQ305">
            <v>0.35561396149826269</v>
          </cell>
          <cell r="AV305">
            <v>4.125680797282897E-2</v>
          </cell>
          <cell r="AW305">
            <v>8.5405060504186378E-2</v>
          </cell>
          <cell r="AY305">
            <v>0.33650470236443231</v>
          </cell>
        </row>
        <row r="306">
          <cell r="C306" t="str">
            <v>Tonbridge</v>
          </cell>
          <cell r="D306" t="str">
            <v>South East</v>
          </cell>
          <cell r="E306">
            <v>1.5825109401251723E-2</v>
          </cell>
          <cell r="F306">
            <v>1.2150574609725948</v>
          </cell>
          <cell r="G306">
            <v>6.8950093438835923E-4</v>
          </cell>
          <cell r="H306">
            <v>5.6522208587848691E-3</v>
          </cell>
          <cell r="I306">
            <v>0.10899208713830424</v>
          </cell>
          <cell r="O306">
            <v>0.31121157422143714</v>
          </cell>
          <cell r="P306">
            <v>5.9640801631317859E-2</v>
          </cell>
          <cell r="Q306">
            <v>0.21915271033342834</v>
          </cell>
          <cell r="R306">
            <v>6.6144985001847872E-2</v>
          </cell>
          <cell r="S306">
            <v>2.1954437094877776E-2</v>
          </cell>
          <cell r="T306">
            <v>0.83361731846090803</v>
          </cell>
          <cell r="U306">
            <v>1.9681540407737019E-2</v>
          </cell>
          <cell r="V306">
            <v>5.5567156767327743E-2</v>
          </cell>
          <cell r="W306">
            <v>0.118925705385481</v>
          </cell>
          <cell r="X306">
            <v>0.20755147265012167</v>
          </cell>
          <cell r="Y306">
            <v>5.1458051787353125E-2</v>
          </cell>
          <cell r="Z306">
            <v>6.8530061293579428E-2</v>
          </cell>
          <cell r="AA306">
            <v>4.7718079681045213E-3</v>
          </cell>
          <cell r="AD306">
            <v>8.9181683312605842E-2</v>
          </cell>
          <cell r="AE306">
            <v>6.332399470335945</v>
          </cell>
          <cell r="AG306">
            <v>0.72118911480280856</v>
          </cell>
          <cell r="AI306">
            <v>5.4517353644715287</v>
          </cell>
          <cell r="AK306">
            <v>10.252585507140285</v>
          </cell>
          <cell r="AL306">
            <v>0.12706489709761951</v>
          </cell>
          <cell r="AO306">
            <v>0.37414913571088715</v>
          </cell>
          <cell r="AQ306">
            <v>3.0496075702300773</v>
          </cell>
          <cell r="AS306">
            <v>1.5884566202535533E-2</v>
          </cell>
          <cell r="AV306">
            <v>4.3574052068496467E-2</v>
          </cell>
          <cell r="AW306">
            <v>9.020195056712553E-2</v>
          </cell>
          <cell r="AY306">
            <v>0.29033818299670588</v>
          </cell>
          <cell r="AZ306">
            <v>0.68362574743825266</v>
          </cell>
        </row>
        <row r="307">
          <cell r="C307" t="str">
            <v>Tunbridge Wells</v>
          </cell>
          <cell r="D307" t="str">
            <v>South East</v>
          </cell>
          <cell r="E307">
            <v>3.1733727780678352E-2</v>
          </cell>
          <cell r="F307">
            <v>2.0603576760221158</v>
          </cell>
          <cell r="G307">
            <v>1.1691780746355327E-3</v>
          </cell>
          <cell r="H307">
            <v>1.1334268442704333E-2</v>
          </cell>
          <cell r="I307">
            <v>0.17822240134691858</v>
          </cell>
          <cell r="O307">
            <v>6.1055708497940748E-3</v>
          </cell>
          <cell r="P307">
            <v>4.903872696341123E-2</v>
          </cell>
          <cell r="Q307">
            <v>0.1801949274888556</v>
          </cell>
          <cell r="R307">
            <v>5.4386691170852298E-2</v>
          </cell>
          <cell r="S307">
            <v>2.0942166197894317E-2</v>
          </cell>
          <cell r="T307">
            <v>3.4118898127958661</v>
          </cell>
          <cell r="U307">
            <v>1.9083831267376825E-2</v>
          </cell>
          <cell r="V307">
            <v>0.22742931546877052</v>
          </cell>
          <cell r="W307">
            <v>0.48674780825503244</v>
          </cell>
          <cell r="X307">
            <v>0.20124833734017261</v>
          </cell>
          <cell r="Y307">
            <v>0.23375489865157109</v>
          </cell>
          <cell r="Z307">
            <v>0.31130672413454397</v>
          </cell>
          <cell r="AA307">
            <v>2.167655885182914E-2</v>
          </cell>
          <cell r="AD307">
            <v>0.40511940542292707</v>
          </cell>
          <cell r="AE307">
            <v>2.4410438268275376</v>
          </cell>
          <cell r="AG307">
            <v>0.35109535994842511</v>
          </cell>
          <cell r="AI307">
            <v>3.5822361655045301</v>
          </cell>
          <cell r="AK307">
            <v>0.2011425422207353</v>
          </cell>
          <cell r="AL307">
            <v>4.898158811989245E-2</v>
          </cell>
          <cell r="AO307">
            <v>0.24898205262330073</v>
          </cell>
          <cell r="AQ307">
            <v>5.9829378552802952E-2</v>
          </cell>
          <cell r="AV307">
            <v>3.4744493658005159E-2</v>
          </cell>
          <cell r="AW307">
            <v>7.1924022454754641E-2</v>
          </cell>
          <cell r="AY307">
            <v>0.27503293807764262</v>
          </cell>
          <cell r="AZ307">
            <v>0.2352327228241812</v>
          </cell>
        </row>
        <row r="308">
          <cell r="C308" t="str">
            <v>Vale of White Horse</v>
          </cell>
          <cell r="D308" t="str">
            <v>South East</v>
          </cell>
          <cell r="E308">
            <v>2.5616635184256879E-2</v>
          </cell>
          <cell r="F308">
            <v>3.4559153594132082</v>
          </cell>
          <cell r="G308">
            <v>1.9611063229677448E-3</v>
          </cell>
          <cell r="H308">
            <v>9.1494394161272929E-3</v>
          </cell>
          <cell r="I308">
            <v>2.2412689411203616E-2</v>
          </cell>
          <cell r="O308">
            <v>9.7677004963900808E-3</v>
          </cell>
          <cell r="P308">
            <v>5.4872957740557872E-2</v>
          </cell>
          <cell r="Q308">
            <v>0.20163306132592654</v>
          </cell>
          <cell r="R308">
            <v>6.0857179438887958E-2</v>
          </cell>
          <cell r="S308">
            <v>1.9063605872118906E-2</v>
          </cell>
          <cell r="T308">
            <v>8.2615251952633759</v>
          </cell>
          <cell r="U308">
            <v>2.11280973905228E-2</v>
          </cell>
          <cell r="V308">
            <v>0.55069569153145637</v>
          </cell>
          <cell r="W308">
            <v>1.1786076052505756</v>
          </cell>
          <cell r="X308">
            <v>0.2228061237510833</v>
          </cell>
          <cell r="Y308">
            <v>0.55971486049177688</v>
          </cell>
          <cell r="Z308">
            <v>0.74540897612948143</v>
          </cell>
          <cell r="AA308">
            <v>5.1903477461569737E-2</v>
          </cell>
          <cell r="AD308">
            <v>0.97003892879607556</v>
          </cell>
          <cell r="AE308">
            <v>2.2488091672465904</v>
          </cell>
          <cell r="AG308">
            <v>0.48884165660459927</v>
          </cell>
          <cell r="AI308">
            <v>5.5212426873848592</v>
          </cell>
          <cell r="AK308">
            <v>0.32178811086286935</v>
          </cell>
          <cell r="AL308">
            <v>4.5124238729243052E-2</v>
          </cell>
          <cell r="AO308">
            <v>0.38651131675657474</v>
          </cell>
          <cell r="AQ308">
            <v>9.571512066044302E-2</v>
          </cell>
          <cell r="AS308">
            <v>4.3819491437271591E-3</v>
          </cell>
          <cell r="AV308">
            <v>4.1698284824202507E-2</v>
          </cell>
          <cell r="AW308">
            <v>8.6318954696572428E-2</v>
          </cell>
          <cell r="AY308">
            <v>0.28675226436463758</v>
          </cell>
          <cell r="AZ308">
            <v>12.642457466245375</v>
          </cell>
        </row>
        <row r="309">
          <cell r="C309" t="str">
            <v>Waverley</v>
          </cell>
          <cell r="D309" t="str">
            <v>South East</v>
          </cell>
          <cell r="E309">
            <v>1.672283963592059E-2</v>
          </cell>
          <cell r="F309">
            <v>1.4617357746611397</v>
          </cell>
          <cell r="G309">
            <v>8.2948190915267336E-4</v>
          </cell>
          <cell r="H309">
            <v>5.9728612682316334E-3</v>
          </cell>
          <cell r="I309">
            <v>6.8649239619285832E-2</v>
          </cell>
          <cell r="O309">
            <v>3.1277047043081367E-2</v>
          </cell>
          <cell r="P309">
            <v>4.497654825682261E-2</v>
          </cell>
          <cell r="Q309">
            <v>0.16526827578301795</v>
          </cell>
          <cell r="R309">
            <v>4.9881507768336844E-2</v>
          </cell>
          <cell r="S309">
            <v>2.0528466942665708E-2</v>
          </cell>
          <cell r="T309">
            <v>4.8038540589179322</v>
          </cell>
          <cell r="U309">
            <v>2.0636204930268031E-2</v>
          </cell>
          <cell r="V309">
            <v>0.32021469044344747</v>
          </cell>
          <cell r="W309">
            <v>0.68532853129839422</v>
          </cell>
          <cell r="X309">
            <v>0.21761887710288724</v>
          </cell>
          <cell r="Y309">
            <v>0.23801773567942455</v>
          </cell>
          <cell r="Z309">
            <v>0.31698382368760425</v>
          </cell>
          <cell r="AA309">
            <v>2.2071860247620447E-2</v>
          </cell>
          <cell r="AD309">
            <v>0.41250730622030446</v>
          </cell>
          <cell r="AE309">
            <v>1.2026147861393985</v>
          </cell>
          <cell r="AG309">
            <v>0.22168666498429956</v>
          </cell>
          <cell r="AI309">
            <v>2.7721927389853174</v>
          </cell>
          <cell r="AK309">
            <v>1.0303941941178363</v>
          </cell>
          <cell r="AL309">
            <v>2.4131472558658953E-2</v>
          </cell>
          <cell r="AO309">
            <v>0.19393171515422336</v>
          </cell>
          <cell r="AQ309">
            <v>0.30648834213715742</v>
          </cell>
          <cell r="AS309">
            <v>4.9296926884828387E-3</v>
          </cell>
          <cell r="AV309">
            <v>4.3942844985814071E-2</v>
          </cell>
          <cell r="AW309">
            <v>9.0965382906286835E-2</v>
          </cell>
          <cell r="AY309">
            <v>0.31152321483178208</v>
          </cell>
          <cell r="AZ309">
            <v>0.14872751301664139</v>
          </cell>
        </row>
        <row r="310">
          <cell r="C310" t="str">
            <v>Wealden</v>
          </cell>
          <cell r="D310" t="str">
            <v>South East</v>
          </cell>
          <cell r="E310">
            <v>4.2360353154632213E-2</v>
          </cell>
          <cell r="F310">
            <v>5.8378310666693531</v>
          </cell>
          <cell r="G310">
            <v>3.3127568897424334E-3</v>
          </cell>
          <cell r="H310">
            <v>1.5129757754923787E-2</v>
          </cell>
          <cell r="I310">
            <v>0.13904169288524426</v>
          </cell>
          <cell r="O310">
            <v>2.351796070447507E-2</v>
          </cell>
          <cell r="P310">
            <v>4.3344102001779482E-2</v>
          </cell>
          <cell r="Q310">
            <v>0.15926978127119204</v>
          </cell>
          <cell r="R310">
            <v>4.8071033561037618E-2</v>
          </cell>
          <cell r="S310">
            <v>2.5608250426663745E-2</v>
          </cell>
          <cell r="T310">
            <v>7.6533874065293128</v>
          </cell>
          <cell r="U310">
            <v>2.6078390844630584E-2</v>
          </cell>
          <cell r="V310">
            <v>0.51015852046462651</v>
          </cell>
          <cell r="W310">
            <v>1.0918493123323223</v>
          </cell>
          <cell r="X310">
            <v>0.27500939011972741</v>
          </cell>
          <cell r="Y310">
            <v>0.47077443751037817</v>
          </cell>
          <cell r="Z310">
            <v>0.62696118367166187</v>
          </cell>
          <cell r="AA310">
            <v>4.3655854313630595E-2</v>
          </cell>
          <cell r="AD310">
            <v>0.81589674189801398</v>
          </cell>
          <cell r="AE310">
            <v>6.4782873081355694</v>
          </cell>
          <cell r="AG310">
            <v>0.59083422092654403</v>
          </cell>
          <cell r="AI310">
            <v>4.5244688662156909</v>
          </cell>
          <cell r="AK310">
            <v>0.77477807076876637</v>
          </cell>
          <cell r="AL310">
            <v>0.1299922587059073</v>
          </cell>
          <cell r="AO310">
            <v>0.30828188982683319</v>
          </cell>
          <cell r="AQ310">
            <v>0.23045592433432166</v>
          </cell>
          <cell r="AS310">
            <v>1.6432310271079051E-3</v>
          </cell>
          <cell r="AV310">
            <v>3.4043637739445076E-2</v>
          </cell>
          <cell r="AW310">
            <v>7.047319179018259E-2</v>
          </cell>
          <cell r="AY310">
            <v>0.28195867759877624</v>
          </cell>
          <cell r="AZ310">
            <v>0.61270492334716253</v>
          </cell>
        </row>
        <row r="311">
          <cell r="C311" t="str">
            <v>West Berkshire</v>
          </cell>
          <cell r="D311" t="str">
            <v>South East</v>
          </cell>
          <cell r="E311">
            <v>2.9499839726367005E-2</v>
          </cell>
          <cell r="F311">
            <v>4.0725692459801461</v>
          </cell>
          <cell r="G311">
            <v>2.3110349844828789E-3</v>
          </cell>
          <cell r="H311">
            <v>1.053639537044802E-2</v>
          </cell>
          <cell r="I311">
            <v>9.6291559849196375E-3</v>
          </cell>
          <cell r="O311">
            <v>9.9502212448969493E-2</v>
          </cell>
          <cell r="P311">
            <v>9.5308908345564797E-2</v>
          </cell>
          <cell r="Q311">
            <v>0.35021671425494044</v>
          </cell>
          <cell r="R311">
            <v>0.10570291043421336</v>
          </cell>
          <cell r="S311">
            <v>5.2028113785481896E-2</v>
          </cell>
          <cell r="T311">
            <v>24.279101326626432</v>
          </cell>
          <cell r="U311">
            <v>2.5976499937102365E-2</v>
          </cell>
          <cell r="V311">
            <v>1.6183932359722828</v>
          </cell>
          <cell r="W311">
            <v>3.4637107308729953</v>
          </cell>
          <cell r="X311">
            <v>0.27393490065045673</v>
          </cell>
          <cell r="Y311">
            <v>1.5353934530046116</v>
          </cell>
          <cell r="Z311">
            <v>2.0447841258931363</v>
          </cell>
          <cell r="AA311">
            <v>0.14238010299145415</v>
          </cell>
          <cell r="AD311">
            <v>2.6609824493930554</v>
          </cell>
          <cell r="AE311">
            <v>3.6974234057778994</v>
          </cell>
          <cell r="AG311">
            <v>0.82573495522037788</v>
          </cell>
          <cell r="AI311">
            <v>9.3017878418465649</v>
          </cell>
          <cell r="AK311">
            <v>3.2780109282080394</v>
          </cell>
          <cell r="AL311">
            <v>7.4191896260229803E-2</v>
          </cell>
          <cell r="AO311">
            <v>0.65133241384466256</v>
          </cell>
          <cell r="AQ311">
            <v>0.97503668074732175</v>
          </cell>
          <cell r="AS311">
            <v>6.5181496230090938E-2</v>
          </cell>
          <cell r="AV311">
            <v>5.1803416646623829E-2</v>
          </cell>
          <cell r="AW311">
            <v>4.5916405402781004</v>
          </cell>
          <cell r="AX311">
            <v>0.55482082787472298</v>
          </cell>
          <cell r="AY311">
            <v>0.33913604370965139</v>
          </cell>
          <cell r="AZ311">
            <v>10.865299939241968</v>
          </cell>
        </row>
        <row r="312">
          <cell r="C312" t="str">
            <v>West Oxfordshire</v>
          </cell>
          <cell r="D312" t="str">
            <v>South East</v>
          </cell>
          <cell r="E312">
            <v>4.2360348794988324E-2</v>
          </cell>
          <cell r="F312">
            <v>3.8558193260131759</v>
          </cell>
          <cell r="G312">
            <v>2.1880372850767936E-3</v>
          </cell>
          <cell r="H312">
            <v>1.5129756197799001E-2</v>
          </cell>
          <cell r="I312">
            <v>3.6773415353661389E-2</v>
          </cell>
          <cell r="O312">
            <v>1.7892514865644003E-2</v>
          </cell>
          <cell r="P312">
            <v>3.279984094093033E-2</v>
          </cell>
          <cell r="Q312">
            <v>0.12052443703130343</v>
          </cell>
          <cell r="R312">
            <v>3.6376858254057856E-2</v>
          </cell>
          <cell r="S312">
            <v>1.9268304695172132E-2</v>
          </cell>
          <cell r="T312">
            <v>12.11647301846765</v>
          </cell>
          <cell r="U312">
            <v>1.7382438761502899E-2</v>
          </cell>
          <cell r="V312">
            <v>0.80765831128286669</v>
          </cell>
          <cell r="W312">
            <v>1.7285630571661241</v>
          </cell>
          <cell r="X312">
            <v>0.18330632097181987</v>
          </cell>
          <cell r="Y312">
            <v>0.89538139300765829</v>
          </cell>
          <cell r="Z312">
            <v>1.1924381046821124</v>
          </cell>
          <cell r="AA312">
            <v>8.3030505766184995E-2</v>
          </cell>
          <cell r="AD312">
            <v>1.5517808595861768</v>
          </cell>
          <cell r="AE312">
            <v>3.024260780722178</v>
          </cell>
          <cell r="AG312">
            <v>0.69817090965002693</v>
          </cell>
          <cell r="AI312">
            <v>5.2763881403957527</v>
          </cell>
          <cell r="AK312">
            <v>0.58945281536112493</v>
          </cell>
          <cell r="AL312">
            <v>6.0684324591171658E-2</v>
          </cell>
          <cell r="AO312">
            <v>0.3677748861092045</v>
          </cell>
          <cell r="AQ312">
            <v>0.17533136073498753</v>
          </cell>
          <cell r="AS312">
            <v>3.6698826664917507E-2</v>
          </cell>
          <cell r="AV312">
            <v>2.4791831920502085E-2</v>
          </cell>
          <cell r="AW312">
            <v>5.1321176048679022E-2</v>
          </cell>
          <cell r="AX312">
            <v>0.89932188343180686</v>
          </cell>
          <cell r="AY312">
            <v>0.17507194803260379</v>
          </cell>
          <cell r="AZ312">
            <v>1.2778895938627168</v>
          </cell>
        </row>
        <row r="313">
          <cell r="C313" t="str">
            <v>Winchester</v>
          </cell>
          <cell r="D313" t="str">
            <v>South East</v>
          </cell>
          <cell r="E313">
            <v>4.1483497984685057E-2</v>
          </cell>
          <cell r="F313">
            <v>4.2446834328570953</v>
          </cell>
          <cell r="G313">
            <v>2.4087035281401942E-3</v>
          </cell>
          <cell r="H313">
            <v>1.4816573248198253E-2</v>
          </cell>
          <cell r="I313">
            <v>0.22205166603797089</v>
          </cell>
          <cell r="O313">
            <v>3.0192729213812341E-2</v>
          </cell>
          <cell r="P313">
            <v>5.5472701846108322E-2</v>
          </cell>
          <cell r="Q313">
            <v>0.20383684703374405</v>
          </cell>
          <cell r="R313">
            <v>6.1522329198473849E-2</v>
          </cell>
          <cell r="S313">
            <v>3.4428255718100743E-2</v>
          </cell>
          <cell r="T313">
            <v>11.439966395352782</v>
          </cell>
          <cell r="U313">
            <v>2.0198251714211735E-2</v>
          </cell>
          <cell r="V313">
            <v>0.76256381918406535</v>
          </cell>
          <cell r="W313">
            <v>1.6320511138916858</v>
          </cell>
          <cell r="X313">
            <v>0.21300044617414712</v>
          </cell>
          <cell r="Y313">
            <v>0.76550260145831028</v>
          </cell>
          <cell r="Z313">
            <v>1.0194700027727364</v>
          </cell>
          <cell r="AA313">
            <v>7.0986585895995047E-2</v>
          </cell>
          <cell r="AD313">
            <v>1.3266885979350156</v>
          </cell>
          <cell r="AE313">
            <v>4.0331253140583296</v>
          </cell>
          <cell r="AG313">
            <v>0.50187458596821877</v>
          </cell>
          <cell r="AI313">
            <v>5.3433399469297926</v>
          </cell>
          <cell r="AK313">
            <v>0.9946723181262086</v>
          </cell>
          <cell r="AL313">
            <v>8.0928036112263554E-2</v>
          </cell>
          <cell r="AO313">
            <v>0.37067227229178751</v>
          </cell>
          <cell r="AQ313">
            <v>0.29586295370503757</v>
          </cell>
          <cell r="AV313">
            <v>6.4628505058551972E-2</v>
          </cell>
          <cell r="AW313">
            <v>0.13378643806995111</v>
          </cell>
          <cell r="AY313">
            <v>0.5091138502963064</v>
          </cell>
          <cell r="AZ313">
            <v>3.3298865401896567</v>
          </cell>
        </row>
        <row r="314">
          <cell r="C314" t="str">
            <v>Windsor and Maidenhead</v>
          </cell>
          <cell r="D314" t="str">
            <v>South East</v>
          </cell>
          <cell r="E314">
            <v>1.0563991460500664E-2</v>
          </cell>
          <cell r="F314">
            <v>0.86762297921989551</v>
          </cell>
          <cell r="G314">
            <v>4.9234449734589366E-4</v>
          </cell>
          <cell r="H314">
            <v>3.7731184898060913E-3</v>
          </cell>
          <cell r="I314">
            <v>0.1055056699662701</v>
          </cell>
          <cell r="O314">
            <v>3.6897547496237059E-3</v>
          </cell>
          <cell r="P314">
            <v>4.0445012731511069E-2</v>
          </cell>
          <cell r="Q314">
            <v>0.14861695210559178</v>
          </cell>
          <cell r="R314">
            <v>4.4855781400506167E-2</v>
          </cell>
          <cell r="S314">
            <v>1.9544745926915318E-2</v>
          </cell>
          <cell r="T314">
            <v>6.001373709124409</v>
          </cell>
          <cell r="U314">
            <v>2.4240029315627066E-2</v>
          </cell>
          <cell r="V314">
            <v>0.40003880237269029</v>
          </cell>
          <cell r="W314">
            <v>0.85616935473128397</v>
          </cell>
          <cell r="X314">
            <v>0.25562296839137444</v>
          </cell>
          <cell r="Y314">
            <v>0.22093305027965701</v>
          </cell>
          <cell r="Z314">
            <v>0.29423102802277995</v>
          </cell>
          <cell r="AA314">
            <v>2.0487563231090061E-2</v>
          </cell>
          <cell r="AB314">
            <v>0.30947269755175727</v>
          </cell>
          <cell r="AC314">
            <v>3.1394662190847633</v>
          </cell>
          <cell r="AD314">
            <v>0.38289792634883341</v>
          </cell>
          <cell r="AE314">
            <v>1.6086733942704736</v>
          </cell>
          <cell r="AG314">
            <v>0.20143006818424825</v>
          </cell>
          <cell r="AI314">
            <v>4.6501688987205458</v>
          </cell>
          <cell r="AK314">
            <v>0.12155565282407235</v>
          </cell>
          <cell r="AL314">
            <v>3.2279378498497019E-2</v>
          </cell>
          <cell r="AO314">
            <v>0.32605252508000904</v>
          </cell>
          <cell r="AQ314">
            <v>3.6156444518154258E-2</v>
          </cell>
          <cell r="AS314">
            <v>5.4774364296589532E-4</v>
          </cell>
          <cell r="AV314">
            <v>2.2679197345258754E-2</v>
          </cell>
          <cell r="AW314">
            <v>4.6947844892261864E-2</v>
          </cell>
          <cell r="AY314">
            <v>0.10944952547367705</v>
          </cell>
          <cell r="AZ314">
            <v>4.6662614774951043</v>
          </cell>
        </row>
        <row r="315">
          <cell r="C315" t="str">
            <v>Woking</v>
          </cell>
          <cell r="D315" t="str">
            <v>South East</v>
          </cell>
          <cell r="E315">
            <v>4.9270787583181952E-3</v>
          </cell>
          <cell r="F315">
            <v>0.19069219991608483</v>
          </cell>
          <cell r="G315">
            <v>1.0821089063349066E-4</v>
          </cell>
          <cell r="H315">
            <v>1.7597943005966947E-3</v>
          </cell>
          <cell r="I315">
            <v>2.4238910460216017E-2</v>
          </cell>
          <cell r="O315">
            <v>4.6761914963315721E-2</v>
          </cell>
          <cell r="P315">
            <v>1.1009442554619381E-2</v>
          </cell>
          <cell r="Q315">
            <v>4.0454673798986408E-2</v>
          </cell>
          <cell r="R315">
            <v>1.2210087603376727E-2</v>
          </cell>
          <cell r="S315">
            <v>3.2418985417208539E-3</v>
          </cell>
          <cell r="U315">
            <v>1.5503524188422846E-2</v>
          </cell>
          <cell r="X315">
            <v>0.16349224755339789</v>
          </cell>
          <cell r="AE315">
            <v>0.28212779681185285</v>
          </cell>
          <cell r="AG315">
            <v>5.8389155259707233E-2</v>
          </cell>
          <cell r="AI315">
            <v>2.0522508482516355</v>
          </cell>
          <cell r="AK315">
            <v>1.5405292455411275</v>
          </cell>
          <cell r="AL315">
            <v>5.6611304511359822E-3</v>
          </cell>
          <cell r="AO315">
            <v>0.14467615005031206</v>
          </cell>
          <cell r="AQ315">
            <v>0.45822681957552874</v>
          </cell>
          <cell r="AV315">
            <v>8.3218728612226185E-3</v>
          </cell>
          <cell r="AW315">
            <v>1.7226976349913915E-2</v>
          </cell>
          <cell r="AY315">
            <v>4.0123208201342589E-2</v>
          </cell>
          <cell r="AZ315">
            <v>0.72961725558310286</v>
          </cell>
        </row>
        <row r="316">
          <cell r="C316" t="str">
            <v>Wokingham</v>
          </cell>
          <cell r="D316" t="str">
            <v>South East</v>
          </cell>
          <cell r="E316">
            <v>1.1190314246367893E-2</v>
          </cell>
          <cell r="F316">
            <v>0.80227985654767864</v>
          </cell>
          <cell r="G316">
            <v>4.5526465084852463E-4</v>
          </cell>
          <cell r="H316">
            <v>3.9968208747217359E-3</v>
          </cell>
          <cell r="I316">
            <v>4.4161299361067351E-2</v>
          </cell>
          <cell r="O316">
            <v>2.0555129626361806E-3</v>
          </cell>
          <cell r="P316">
            <v>3.6921565945430931E-2</v>
          </cell>
          <cell r="Q316">
            <v>0.13566989418946218</v>
          </cell>
          <cell r="R316">
            <v>4.094808183166438E-2</v>
          </cell>
          <cell r="S316">
            <v>1.4529731716819812E-2</v>
          </cell>
          <cell r="T316">
            <v>2.9580639866905374</v>
          </cell>
          <cell r="U316">
            <v>2.8170378435249947E-2</v>
          </cell>
          <cell r="V316">
            <v>0.19717825150237406</v>
          </cell>
          <cell r="W316">
            <v>0.42200400399797733</v>
          </cell>
          <cell r="X316">
            <v>0.29707042275252588</v>
          </cell>
          <cell r="Y316">
            <v>0.17697888823067504</v>
          </cell>
          <cell r="Z316">
            <v>0.23569438866899542</v>
          </cell>
          <cell r="AA316">
            <v>1.6411605953044847E-2</v>
          </cell>
          <cell r="AD316">
            <v>0.30672119551724247</v>
          </cell>
          <cell r="AE316">
            <v>1.1977853611323386</v>
          </cell>
          <cell r="AG316">
            <v>0.14537293454482902</v>
          </cell>
          <cell r="AI316">
            <v>4.909878504085639</v>
          </cell>
          <cell r="AK316">
            <v>6.7717026473660749E-2</v>
          </cell>
          <cell r="AL316">
            <v>2.4034566102514272E-2</v>
          </cell>
          <cell r="AO316">
            <v>0.34517527388505698</v>
          </cell>
          <cell r="AQ316">
            <v>2.0142271081155561E-2</v>
          </cell>
          <cell r="AV316">
            <v>2.1620446211942358E-2</v>
          </cell>
          <cell r="AW316">
            <v>4.4756141048878893E-2</v>
          </cell>
          <cell r="AY316">
            <v>0.12279649670331803</v>
          </cell>
          <cell r="AZ316">
            <v>5.3876274284186962</v>
          </cell>
        </row>
        <row r="317">
          <cell r="C317" t="str">
            <v>Worthing</v>
          </cell>
          <cell r="D317" t="str">
            <v>South East</v>
          </cell>
          <cell r="E317">
            <v>1.4822992126430762E-3</v>
          </cell>
          <cell r="F317">
            <v>0.14184043404237776</v>
          </cell>
          <cell r="G317">
            <v>8.0489289558360831E-5</v>
          </cell>
          <cell r="H317">
            <v>5.2942967509588804E-4</v>
          </cell>
          <cell r="I317">
            <v>0.25940612561702697</v>
          </cell>
          <cell r="P317">
            <v>7.3984143792671965E-3</v>
          </cell>
          <cell r="Q317">
            <v>2.7185794272336104E-2</v>
          </cell>
          <cell r="R317">
            <v>8.205255374990018E-3</v>
          </cell>
          <cell r="S317">
            <v>8.1497834601533959E-4</v>
          </cell>
          <cell r="U317">
            <v>1.7734842487227634E-2</v>
          </cell>
          <cell r="X317">
            <v>0.18702259067054758</v>
          </cell>
          <cell r="AE317">
            <v>0.50573445412802709</v>
          </cell>
          <cell r="AG317">
            <v>8.449387303477382E-2</v>
          </cell>
          <cell r="AI317">
            <v>3.6170035943948973</v>
          </cell>
          <cell r="AL317">
            <v>1.0147985242170669E-2</v>
          </cell>
          <cell r="AO317">
            <v>0.25496998406730564</v>
          </cell>
          <cell r="AS317">
            <v>2.1909745718635704E-3</v>
          </cell>
          <cell r="AV317">
            <v>1.0010307300232111E-2</v>
          </cell>
          <cell r="AW317">
            <v>2.072217756654526E-2</v>
          </cell>
          <cell r="AY317">
            <v>1.8593323116008021E-2</v>
          </cell>
          <cell r="AZ317">
            <v>7.8759537519208431E-2</v>
          </cell>
        </row>
        <row r="318">
          <cell r="C318" t="str">
            <v>Wycombe</v>
          </cell>
          <cell r="D318" t="str">
            <v>South East</v>
          </cell>
          <cell r="E318">
            <v>1.4154912399176307E-2</v>
          </cell>
          <cell r="F318">
            <v>1.6876451723489581</v>
          </cell>
          <cell r="G318">
            <v>9.5767727916273046E-4</v>
          </cell>
          <cell r="H318">
            <v>5.0556801275932145E-3</v>
          </cell>
          <cell r="I318">
            <v>0.18834960301103973</v>
          </cell>
          <cell r="O318">
            <v>0.1479478367425188</v>
          </cell>
          <cell r="P318">
            <v>6.1946586885937176E-2</v>
          </cell>
          <cell r="Q318">
            <v>0.22762541818065704</v>
          </cell>
          <cell r="R318">
            <v>6.8702229822718786E-2</v>
          </cell>
          <cell r="S318">
            <v>1.3528012643592083E-2</v>
          </cell>
          <cell r="T318">
            <v>5.3582854504750266</v>
          </cell>
          <cell r="U318">
            <v>2.935198247598576E-2</v>
          </cell>
          <cell r="V318">
            <v>0.35717190734515636</v>
          </cell>
          <cell r="W318">
            <v>0.76442494984511677</v>
          </cell>
          <cell r="X318">
            <v>0.30953101545327022</v>
          </cell>
          <cell r="Y318">
            <v>0.33997848594956115</v>
          </cell>
          <cell r="Z318">
            <v>0.4527716396435339</v>
          </cell>
          <cell r="AA318">
            <v>3.1526884362865507E-2</v>
          </cell>
          <cell r="AD318">
            <v>0.58921495497629195</v>
          </cell>
          <cell r="AE318">
            <v>3.3356612559144097</v>
          </cell>
          <cell r="AG318">
            <v>0.30763360807880302</v>
          </cell>
          <cell r="AI318">
            <v>7.6351848203797195</v>
          </cell>
          <cell r="AK318">
            <v>4.8740084638363053</v>
          </cell>
          <cell r="AL318">
            <v>6.6932835842207994E-2</v>
          </cell>
          <cell r="AO318">
            <v>0.53408485298946984</v>
          </cell>
          <cell r="AQ318">
            <v>1.449762413425272</v>
          </cell>
          <cell r="AS318">
            <v>1.6432310271079051E-3</v>
          </cell>
          <cell r="AV318">
            <v>2.562710454706706E-2</v>
          </cell>
          <cell r="AW318">
            <v>5.3050260597737049E-2</v>
          </cell>
          <cell r="AX318">
            <v>3.0564652622943795E-2</v>
          </cell>
          <cell r="AY318">
            <v>0.13751371643407762</v>
          </cell>
          <cell r="AZ318">
            <v>2.5367866966783752</v>
          </cell>
        </row>
        <row r="319">
          <cell r="C319" t="str">
            <v>Bath and North East Somerset</v>
          </cell>
          <cell r="D319" t="str">
            <v>South West</v>
          </cell>
          <cell r="E319">
            <v>2.5721022496886528E-2</v>
          </cell>
          <cell r="F319">
            <v>3.5290534354667868</v>
          </cell>
          <cell r="G319">
            <v>2.0026095221151691E-3</v>
          </cell>
          <cell r="H319">
            <v>9.1867232118267479E-3</v>
          </cell>
          <cell r="I319">
            <v>0.49590153006045179</v>
          </cell>
          <cell r="O319">
            <v>3.0471774209311589E-2</v>
          </cell>
          <cell r="P319">
            <v>2.7429459172286331E-2</v>
          </cell>
          <cell r="Q319">
            <v>0.1007907364784667</v>
          </cell>
          <cell r="R319">
            <v>3.0420804481725201E-2</v>
          </cell>
          <cell r="S319">
            <v>1.3295719505470132E-2</v>
          </cell>
          <cell r="T319">
            <v>7.8492082804734933</v>
          </cell>
          <cell r="U319">
            <v>3.073882914223932E-2</v>
          </cell>
          <cell r="V319">
            <v>0.52321152327515008</v>
          </cell>
          <cell r="W319">
            <v>1.3565402150001953</v>
          </cell>
          <cell r="X319">
            <v>0.32415599205356138</v>
          </cell>
          <cell r="Y319">
            <v>0.34590429527751448</v>
          </cell>
          <cell r="Z319">
            <v>0.46066342843757668</v>
          </cell>
          <cell r="AA319">
            <v>3.2076396503073375E-2</v>
          </cell>
          <cell r="AB319">
            <v>8.6259199719222399E-2</v>
          </cell>
          <cell r="AC319">
            <v>0.87506214844200847</v>
          </cell>
          <cell r="AD319">
            <v>0.59948494446288003</v>
          </cell>
          <cell r="AE319">
            <v>5.0599240828403103</v>
          </cell>
          <cell r="AG319">
            <v>0.72436004925792241</v>
          </cell>
          <cell r="AI319">
            <v>6.7895459326104328</v>
          </cell>
          <cell r="AK319">
            <v>1.0038652046178271</v>
          </cell>
          <cell r="AL319">
            <v>0.10153161308279905</v>
          </cell>
          <cell r="AO319">
            <v>0.47111499328799888</v>
          </cell>
          <cell r="AQ319">
            <v>0.298597356282571</v>
          </cell>
          <cell r="AV319">
            <v>4.6071093746521331E-2</v>
          </cell>
          <cell r="AW319">
            <v>9.5371036739125004E-2</v>
          </cell>
          <cell r="AX319">
            <v>2.592591835399723E-2</v>
          </cell>
          <cell r="AY319">
            <v>0.21189036131030586</v>
          </cell>
          <cell r="AZ319">
            <v>4.2661658329742673</v>
          </cell>
        </row>
        <row r="320">
          <cell r="C320" t="str">
            <v>Bournemouth</v>
          </cell>
          <cell r="D320" t="str">
            <v>South West</v>
          </cell>
          <cell r="E320">
            <v>1.4822990764042077E-3</v>
          </cell>
          <cell r="F320">
            <v>6.5657082458600496E-2</v>
          </cell>
          <cell r="G320">
            <v>3.7258007261797847E-5</v>
          </cell>
          <cell r="H320">
            <v>5.2942962643573953E-4</v>
          </cell>
          <cell r="I320">
            <v>7.4376930033997604E-2</v>
          </cell>
          <cell r="O320">
            <v>3.2621215163494708E-3</v>
          </cell>
          <cell r="P320">
            <v>5.0488593603040449E-2</v>
          </cell>
          <cell r="Q320">
            <v>0.18552252529112784</v>
          </cell>
          <cell r="R320">
            <v>5.599467437211423E-2</v>
          </cell>
          <cell r="S320">
            <v>5.2407882634964029E-2</v>
          </cell>
          <cell r="U320">
            <v>2.9047242979845744E-2</v>
          </cell>
          <cell r="X320">
            <v>0.30631738837489114</v>
          </cell>
          <cell r="AE320">
            <v>1.4364880709956283</v>
          </cell>
          <cell r="AG320">
            <v>0.25168225739469885</v>
          </cell>
          <cell r="AI320">
            <v>2.1666364572029404</v>
          </cell>
          <cell r="AK320">
            <v>0.10746766043237757</v>
          </cell>
          <cell r="AL320">
            <v>2.8824335826895336E-2</v>
          </cell>
          <cell r="AO320">
            <v>0.15066408149431698</v>
          </cell>
          <cell r="AQ320">
            <v>3.1966004144149553E-2</v>
          </cell>
          <cell r="AS320">
            <v>3.2864620542158171E-3</v>
          </cell>
          <cell r="AV320">
            <v>5.0579663452283492E-2</v>
          </cell>
          <cell r="AW320">
            <v>0.10470415501530261</v>
          </cell>
          <cell r="AX320">
            <v>6.1119549095038856E-3</v>
          </cell>
          <cell r="AY320">
            <v>0.37558257636678755</v>
          </cell>
          <cell r="AZ320">
            <v>0.17704280976402673</v>
          </cell>
        </row>
        <row r="321">
          <cell r="C321" t="str">
            <v>Bristol, City of</v>
          </cell>
          <cell r="D321" t="str">
            <v>South West</v>
          </cell>
          <cell r="E321">
            <v>8.225716638514978E-3</v>
          </cell>
          <cell r="F321">
            <v>0.35864579665889934</v>
          </cell>
          <cell r="G321">
            <v>2.0351845065238937E-4</v>
          </cell>
          <cell r="H321">
            <v>2.9379618164908613E-3</v>
          </cell>
          <cell r="I321">
            <v>0.77481502527892565</v>
          </cell>
          <cell r="O321">
            <v>1.3983322200611372E-5</v>
          </cell>
          <cell r="P321">
            <v>4.1851252362122567E-2</v>
          </cell>
          <cell r="Q321">
            <v>0.15378424057250198</v>
          </cell>
          <cell r="R321">
            <v>5.626558342850764E-2</v>
          </cell>
          <cell r="S321">
            <v>3.7193121617183768E-3</v>
          </cell>
          <cell r="T321">
            <v>7.6089013032494671E-2</v>
          </cell>
          <cell r="U321">
            <v>6.7596592641855094E-2</v>
          </cell>
          <cell r="V321">
            <v>5.0719317147273815E-3</v>
          </cell>
          <cell r="W321">
            <v>1.3150091373550147E-2</v>
          </cell>
          <cell r="X321">
            <v>0.71283914054979947</v>
          </cell>
          <cell r="Y321">
            <v>4.9329964351078883E-3</v>
          </cell>
          <cell r="Z321">
            <v>6.5695947731553494E-3</v>
          </cell>
          <cell r="AA321">
            <v>4.5744661676958958E-4</v>
          </cell>
          <cell r="AD321">
            <v>8.5493505987361881E-3</v>
          </cell>
          <cell r="AE321">
            <v>2.16640696088791</v>
          </cell>
          <cell r="AG321">
            <v>0.80297009054532209</v>
          </cell>
          <cell r="AI321">
            <v>18.040036485283341</v>
          </cell>
          <cell r="AK321">
            <v>4.6066797770719206E-4</v>
          </cell>
          <cell r="AL321">
            <v>4.3470769468399485E-2</v>
          </cell>
          <cell r="AO321">
            <v>1.2706004206020731</v>
          </cell>
          <cell r="AQ321">
            <v>1.3702461210394576E-4</v>
          </cell>
          <cell r="AS321">
            <v>9.0925446762016485E-2</v>
          </cell>
          <cell r="AV321">
            <v>3.8204406542466277E-2</v>
          </cell>
          <cell r="AW321">
            <v>7.9086332961937428E-2</v>
          </cell>
          <cell r="AX321">
            <v>4.1116997618176325E-2</v>
          </cell>
          <cell r="AY321">
            <v>7.0915946511632716E-2</v>
          </cell>
          <cell r="AZ321">
            <v>3.6710785976451339</v>
          </cell>
        </row>
        <row r="322">
          <cell r="C322" t="str">
            <v>Carradon</v>
          </cell>
          <cell r="D322" t="str">
            <v>South West</v>
          </cell>
          <cell r="E322">
            <v>4.221420917309307E-2</v>
          </cell>
          <cell r="F322">
            <v>6.138695253316321</v>
          </cell>
          <cell r="G322">
            <v>3.4834863774252851E-3</v>
          </cell>
          <cell r="H322">
            <v>1.5077559818094608E-2</v>
          </cell>
          <cell r="I322">
            <v>1.2119455230107963E-2</v>
          </cell>
          <cell r="O322">
            <v>8.8998624349333033E-2</v>
          </cell>
          <cell r="P322">
            <v>2.1486124072081694E-2</v>
          </cell>
          <cell r="Q322">
            <v>7.895169407790828E-2</v>
          </cell>
          <cell r="R322">
            <v>2.3829313416696314E-2</v>
          </cell>
          <cell r="S322">
            <v>1.561591222157171E-2</v>
          </cell>
          <cell r="T322">
            <v>17.660584103264487</v>
          </cell>
          <cell r="U322">
            <v>1.4220569267194744E-2</v>
          </cell>
          <cell r="V322">
            <v>1.1772169600321154</v>
          </cell>
          <cell r="W322">
            <v>3.0521922339696341</v>
          </cell>
          <cell r="X322">
            <v>0.14996286023268104</v>
          </cell>
          <cell r="Y322">
            <v>0.87433675477807471</v>
          </cell>
          <cell r="Z322">
            <v>1.1644115802086574</v>
          </cell>
          <cell r="AA322">
            <v>8.1078994410784533E-2</v>
          </cell>
          <cell r="AD322">
            <v>1.5153085059538471</v>
          </cell>
          <cell r="AE322">
            <v>1.7993382442861972</v>
          </cell>
          <cell r="AG322">
            <v>0.28306182320341361</v>
          </cell>
          <cell r="AI322">
            <v>2.4599360495765636</v>
          </cell>
          <cell r="AK322">
            <v>2.9319796618815506</v>
          </cell>
          <cell r="AL322">
            <v>3.6105228345916028E-2</v>
          </cell>
          <cell r="AO322">
            <v>0.17075262569355923</v>
          </cell>
          <cell r="AQ322">
            <v>0.87211049021805098</v>
          </cell>
          <cell r="AV322">
            <v>2.0419936358538185E-2</v>
          </cell>
          <cell r="AW322">
            <v>4.2270984738837176E-2</v>
          </cell>
          <cell r="AY322">
            <v>0.14645611090334604</v>
          </cell>
          <cell r="AZ322">
            <v>3.1799508822992983</v>
          </cell>
        </row>
        <row r="323">
          <cell r="C323" t="str">
            <v>Carrick</v>
          </cell>
          <cell r="D323" t="str">
            <v>South West</v>
          </cell>
          <cell r="E323">
            <v>2.916580163384502E-2</v>
          </cell>
          <cell r="F323">
            <v>3.3964685950428617</v>
          </cell>
          <cell r="G323">
            <v>1.9273724454382747E-3</v>
          </cell>
          <cell r="H323">
            <v>1.0417087691347101E-2</v>
          </cell>
          <cell r="I323">
            <v>5.3956476476485805E-2</v>
          </cell>
          <cell r="O323">
            <v>3.137372986128659E-3</v>
          </cell>
          <cell r="P323">
            <v>3.2038254309448365E-2</v>
          </cell>
          <cell r="Q323">
            <v>0.11772595394794837</v>
          </cell>
          <cell r="R323">
            <v>3.5532216080594349E-2</v>
          </cell>
          <cell r="S323">
            <v>3.2869230784420181E-2</v>
          </cell>
          <cell r="T323">
            <v>20.356298526571813</v>
          </cell>
          <cell r="U323">
            <v>1.5671475085212622E-2</v>
          </cell>
          <cell r="V323">
            <v>1.3569075478385504</v>
          </cell>
          <cell r="W323">
            <v>3.5180793518423474</v>
          </cell>
          <cell r="X323">
            <v>0.16526337192880114</v>
          </cell>
          <cell r="Y323">
            <v>1.0103789808797787</v>
          </cell>
          <cell r="Z323">
            <v>1.3455879320027626</v>
          </cell>
          <cell r="AA323">
            <v>9.3694461883074939E-2</v>
          </cell>
          <cell r="AD323">
            <v>1.7510825841385542</v>
          </cell>
          <cell r="AE323">
            <v>3.4497305457243552</v>
          </cell>
          <cell r="AG323">
            <v>0.26450694868758196</v>
          </cell>
          <cell r="AI323">
            <v>2.7809539538083135</v>
          </cell>
          <cell r="AK323">
            <v>0.10335793226375585</v>
          </cell>
          <cell r="AL323">
            <v>6.9221731645386114E-2</v>
          </cell>
          <cell r="AO323">
            <v>0.19045485173512375</v>
          </cell>
          <cell r="AQ323">
            <v>3.0743575116282573E-2</v>
          </cell>
          <cell r="AV323">
            <v>4.2796308925417949E-2</v>
          </cell>
          <cell r="AW323">
            <v>8.8591956884747525E-2</v>
          </cell>
          <cell r="AX323">
            <v>1.1920479434184257E-2</v>
          </cell>
          <cell r="AY323">
            <v>0.31228062750454644</v>
          </cell>
          <cell r="AZ323">
            <v>1.5874591038095294</v>
          </cell>
        </row>
        <row r="324">
          <cell r="C324" t="str">
            <v>Cheltenham</v>
          </cell>
          <cell r="D324" t="str">
            <v>South West</v>
          </cell>
          <cell r="E324">
            <v>6.2841132775489483E-3</v>
          </cell>
          <cell r="F324">
            <v>0.25044234921962039</v>
          </cell>
          <cell r="G324">
            <v>1.421169280826619E-4</v>
          </cell>
          <cell r="H324">
            <v>2.2444834500493019E-3</v>
          </cell>
          <cell r="I324">
            <v>0.36997541665798067</v>
          </cell>
          <cell r="O324">
            <v>4.1949963787999476E-5</v>
          </cell>
          <cell r="P324">
            <v>7.1769550211056368E-3</v>
          </cell>
          <cell r="Q324">
            <v>2.6372032263068914E-2</v>
          </cell>
          <cell r="R324">
            <v>7.9596445595172902E-3</v>
          </cell>
          <cell r="S324">
            <v>1.6004842288412252E-3</v>
          </cell>
          <cell r="T324">
            <v>0.1695300730834064</v>
          </cell>
          <cell r="U324">
            <v>1.9512167273845585E-2</v>
          </cell>
          <cell r="V324">
            <v>1.1300513963882975E-2</v>
          </cell>
          <cell r="W324">
            <v>2.9299052028173435E-2</v>
          </cell>
          <cell r="X324">
            <v>0.20576535008866231</v>
          </cell>
          <cell r="Y324">
            <v>1.0300760485072885E-2</v>
          </cell>
          <cell r="Z324">
            <v>1.3718198083550806E-2</v>
          </cell>
          <cell r="AA324">
            <v>9.5521010323767076E-4</v>
          </cell>
          <cell r="AD324">
            <v>1.7852194701326578E-2</v>
          </cell>
          <cell r="AE324">
            <v>0.28906582998776803</v>
          </cell>
          <cell r="AG324">
            <v>6.1581334851519107E-2</v>
          </cell>
          <cell r="AI324">
            <v>6.2133782538139934</v>
          </cell>
          <cell r="AK324">
            <v>1.3820038404223239E-3</v>
          </cell>
          <cell r="AL324">
            <v>5.8003478955955881E-3</v>
          </cell>
          <cell r="AO324">
            <v>0.43905058620074672</v>
          </cell>
          <cell r="AQ324">
            <v>4.1107380873866152E-4</v>
          </cell>
          <cell r="AV324">
            <v>1.1866989436978006E-2</v>
          </cell>
          <cell r="AW324">
            <v>2.4565665660201387E-2</v>
          </cell>
          <cell r="AX324">
            <v>0.32558593318949941</v>
          </cell>
          <cell r="AY324">
            <v>2.2506526219579433E-2</v>
          </cell>
          <cell r="AZ324">
            <v>1.2526996169734725</v>
          </cell>
        </row>
        <row r="325">
          <cell r="C325" t="str">
            <v>Christchurch</v>
          </cell>
          <cell r="D325" t="str">
            <v>South West</v>
          </cell>
          <cell r="E325">
            <v>2.7767013170482283E-3</v>
          </cell>
          <cell r="F325">
            <v>0.22262942355034884</v>
          </cell>
          <cell r="G325">
            <v>1.26334103934011E-4</v>
          </cell>
          <cell r="H325">
            <v>9.9174853739677897E-4</v>
          </cell>
          <cell r="I325">
            <v>5.3624436745815914E-2</v>
          </cell>
          <cell r="O325">
            <v>1.5381652563541644E-3</v>
          </cell>
          <cell r="P325">
            <v>1.575476606433613E-2</v>
          </cell>
          <cell r="Q325">
            <v>5.7891570690346693E-2</v>
          </cell>
          <cell r="R325">
            <v>1.7472916804088037E-2</v>
          </cell>
          <cell r="S325">
            <v>1.5712986501911823E-2</v>
          </cell>
          <cell r="T325">
            <v>0.38555856239693315</v>
          </cell>
          <cell r="U325">
            <v>8.1288241512075376E-3</v>
          </cell>
          <cell r="V325">
            <v>2.5700513419336529E-2</v>
          </cell>
          <cell r="W325">
            <v>6.663419754451344E-2</v>
          </cell>
          <cell r="X325">
            <v>8.572242764259265E-2</v>
          </cell>
          <cell r="Y325">
            <v>1.962146399196503E-2</v>
          </cell>
          <cell r="Z325">
            <v>2.6131190034085258E-2</v>
          </cell>
          <cell r="AA325">
            <v>1.8195375644933789E-3</v>
          </cell>
          <cell r="AD325">
            <v>3.4005857724508565E-2</v>
          </cell>
          <cell r="AE325">
            <v>0.9557747908647185</v>
          </cell>
          <cell r="AG325">
            <v>0.11759518366506629</v>
          </cell>
          <cell r="AI325">
            <v>5.6166539358015335</v>
          </cell>
          <cell r="AK325">
            <v>5.067347142964046E-2</v>
          </cell>
          <cell r="AL325">
            <v>1.9178421389653953E-2</v>
          </cell>
          <cell r="AO325">
            <v>0.17017314845704262</v>
          </cell>
          <cell r="AQ325">
            <v>1.5072705511604431E-2</v>
          </cell>
          <cell r="AV325">
            <v>1.3215305586264473E-2</v>
          </cell>
          <cell r="AW325">
            <v>2.7356793427148848E-2</v>
          </cell>
          <cell r="AY325">
            <v>0.10156808344551288</v>
          </cell>
          <cell r="AZ325">
            <v>0.20691082896580029</v>
          </cell>
        </row>
        <row r="326">
          <cell r="C326" t="str">
            <v>Cotswold</v>
          </cell>
          <cell r="D326" t="str">
            <v>South West</v>
          </cell>
          <cell r="E326">
            <v>5.334189059591872E-2</v>
          </cell>
          <cell r="F326">
            <v>7.3955783583054364</v>
          </cell>
          <cell r="G326">
            <v>4.1967218441769961E-3</v>
          </cell>
          <cell r="H326">
            <v>1.9052010259684171E-2</v>
          </cell>
          <cell r="I326">
            <v>1.7183063653152222E-2</v>
          </cell>
          <cell r="O326">
            <v>6.5826181769624403E-2</v>
          </cell>
          <cell r="P326">
            <v>3.9560273180857621E-2</v>
          </cell>
          <cell r="Q326">
            <v>0.14536593828348601</v>
          </cell>
          <cell r="R326">
            <v>4.3874555751155009E-2</v>
          </cell>
          <cell r="S326">
            <v>2.6901354724704441E-2</v>
          </cell>
          <cell r="T326">
            <v>17.85312357942356</v>
          </cell>
          <cell r="U326">
            <v>1.4588469529108363E-2</v>
          </cell>
          <cell r="V326">
            <v>1.1900512318480889</v>
          </cell>
          <cell r="W326">
            <v>3.0854678884117184</v>
          </cell>
          <cell r="X326">
            <v>0.1538425484870882</v>
          </cell>
          <cell r="Y326">
            <v>0.79538992377086648</v>
          </cell>
          <cell r="Z326">
            <v>1.0592729093896525</v>
          </cell>
          <cell r="AA326">
            <v>7.3758097016270605E-2</v>
          </cell>
          <cell r="AD326">
            <v>1.3784861616001687</v>
          </cell>
          <cell r="AE326">
            <v>10.96686364569098</v>
          </cell>
          <cell r="AG326">
            <v>0.76939253771984761</v>
          </cell>
          <cell r="AI326">
            <v>3.9107820345265236</v>
          </cell>
          <cell r="AK326">
            <v>2.1691944360353519</v>
          </cell>
          <cell r="AL326">
            <v>0.2200593009255338</v>
          </cell>
          <cell r="AO326">
            <v>0.25632209761917774</v>
          </cell>
          <cell r="AQ326">
            <v>1.0630834328401542</v>
          </cell>
          <cell r="AV326">
            <v>2.9239142333435723E-2</v>
          </cell>
          <cell r="AW326">
            <v>6.0527482439314974E-2</v>
          </cell>
          <cell r="AY326">
            <v>0.19830138404741679</v>
          </cell>
          <cell r="AZ326">
            <v>1.0183484164288932</v>
          </cell>
        </row>
        <row r="327">
          <cell r="C327" t="str">
            <v>East Devon</v>
          </cell>
          <cell r="D327" t="str">
            <v>South West</v>
          </cell>
          <cell r="E327">
            <v>5.6724041268978856E-2</v>
          </cell>
          <cell r="F327">
            <v>7.2180694370986327</v>
          </cell>
          <cell r="G327">
            <v>4.0959919849188247E-3</v>
          </cell>
          <cell r="H327">
            <v>2.0260005863197133E-2</v>
          </cell>
          <cell r="I327">
            <v>0.10442653578093711</v>
          </cell>
          <cell r="O327">
            <v>1.6081455851420828E-2</v>
          </cell>
          <cell r="P327">
            <v>3.4606381226265179E-2</v>
          </cell>
          <cell r="Q327">
            <v>0.12716264760239948</v>
          </cell>
          <cell r="R327">
            <v>3.8380412478854875E-2</v>
          </cell>
          <cell r="S327">
            <v>3.6073974860454092E-2</v>
          </cell>
          <cell r="T327">
            <v>18.238010327599309</v>
          </cell>
          <cell r="U327">
            <v>2.2879210957065542E-2</v>
          </cell>
          <cell r="V327">
            <v>1.2157069635608555</v>
          </cell>
          <cell r="W327">
            <v>3.1519859795954854</v>
          </cell>
          <cell r="X327">
            <v>0.24127247302985613</v>
          </cell>
          <cell r="Y327">
            <v>0.80340034326156951</v>
          </cell>
          <cell r="Z327">
            <v>1.0699409102100814</v>
          </cell>
          <cell r="AA327">
            <v>7.4500919222434861E-2</v>
          </cell>
          <cell r="AD327">
            <v>1.3923689781742032</v>
          </cell>
          <cell r="AE327">
            <v>3.675887764448738</v>
          </cell>
          <cell r="AG327">
            <v>0.26571701911991591</v>
          </cell>
          <cell r="AI327">
            <v>5.1623234283417077</v>
          </cell>
          <cell r="AK327">
            <v>0.52978910443311</v>
          </cell>
          <cell r="AL327">
            <v>7.3759765586503379E-2</v>
          </cell>
          <cell r="AO327">
            <v>0.20127176015010037</v>
          </cell>
          <cell r="AQ327">
            <v>0.15758452951983934</v>
          </cell>
          <cell r="AS327">
            <v>5.4774364296589532E-4</v>
          </cell>
          <cell r="AV327">
            <v>3.6399221586997127E-2</v>
          </cell>
          <cell r="AW327">
            <v>7.5349448362318758E-2</v>
          </cell>
          <cell r="AY327">
            <v>0.27316968504790901</v>
          </cell>
          <cell r="AZ327">
            <v>2.3922166083399379</v>
          </cell>
        </row>
        <row r="328">
          <cell r="C328" t="str">
            <v>East Dorset</v>
          </cell>
          <cell r="D328" t="str">
            <v>South West</v>
          </cell>
          <cell r="E328">
            <v>2.0125864283791584E-2</v>
          </cell>
          <cell r="F328">
            <v>2.184825161570517</v>
          </cell>
          <cell r="G328">
            <v>1.239808847535686E-3</v>
          </cell>
          <cell r="H328">
            <v>7.1883123851846746E-3</v>
          </cell>
          <cell r="I328">
            <v>1.1621395317812136E-3</v>
          </cell>
          <cell r="O328">
            <v>0.1226878555298868</v>
          </cell>
          <cell r="P328">
            <v>2.8508652637448232E-2</v>
          </cell>
          <cell r="Q328">
            <v>0.10475627963676258</v>
          </cell>
          <cell r="R328">
            <v>3.1617690398995334E-2</v>
          </cell>
          <cell r="S328">
            <v>1.1889865426261404E-2</v>
          </cell>
          <cell r="T328">
            <v>6.493026064970091</v>
          </cell>
          <cell r="U328">
            <v>1.4524298390170732E-2</v>
          </cell>
          <cell r="V328">
            <v>0.43281130232835691</v>
          </cell>
          <cell r="W328">
            <v>1.1221578864314523</v>
          </cell>
          <cell r="X328">
            <v>0.15316583243172777</v>
          </cell>
          <cell r="Y328">
            <v>0.2736431654379412</v>
          </cell>
          <cell r="Z328">
            <v>0.36442854419607251</v>
          </cell>
          <cell r="AA328">
            <v>2.5375477537512063E-2</v>
          </cell>
          <cell r="AD328">
            <v>0.47424955421151899</v>
          </cell>
          <cell r="AE328">
            <v>3.8217009126011181</v>
          </cell>
          <cell r="AG328">
            <v>0.47909204192114702</v>
          </cell>
          <cell r="AI328">
            <v>4.2075552828017875</v>
          </cell>
          <cell r="AK328">
            <v>4.0418410936504072</v>
          </cell>
          <cell r="AL328">
            <v>7.6685628484486221E-2</v>
          </cell>
          <cell r="AO328">
            <v>0.29070441365249622</v>
          </cell>
          <cell r="AQ328">
            <v>1.2022361762580756</v>
          </cell>
          <cell r="AV328">
            <v>2.5566740286292054E-2</v>
          </cell>
          <cell r="AW328">
            <v>5.2925301503781566E-2</v>
          </cell>
          <cell r="AY328">
            <v>0.16758129218393519</v>
          </cell>
        </row>
        <row r="329">
          <cell r="C329" t="str">
            <v>Exeter</v>
          </cell>
          <cell r="D329" t="str">
            <v>South West</v>
          </cell>
          <cell r="E329">
            <v>2.3591520665293872E-3</v>
          </cell>
          <cell r="F329">
            <v>0.20508595734231405</v>
          </cell>
          <cell r="G329">
            <v>1.1637882467242931E-4</v>
          </cell>
          <cell r="H329">
            <v>8.4261335459887021E-4</v>
          </cell>
          <cell r="I329">
            <v>0.11447074269435829</v>
          </cell>
          <cell r="O329">
            <v>1.0001859441718679E-3</v>
          </cell>
          <cell r="P329">
            <v>2.1369707180276171E-2</v>
          </cell>
          <cell r="Q329">
            <v>7.852391516364271E-2</v>
          </cell>
          <cell r="R329">
            <v>9.3916159163400861E-2</v>
          </cell>
          <cell r="S329">
            <v>1.5632823556744481E-2</v>
          </cell>
          <cell r="T329">
            <v>0.60776059729865672</v>
          </cell>
          <cell r="U329">
            <v>1.9532756737818291E-2</v>
          </cell>
          <cell r="V329">
            <v>4.051202828829293E-2</v>
          </cell>
          <cell r="W329">
            <v>0.10503628670157174</v>
          </cell>
          <cell r="X329">
            <v>0.20598247605950007</v>
          </cell>
          <cell r="Y329">
            <v>3.6935984279624946E-2</v>
          </cell>
          <cell r="Z329">
            <v>4.9190071887709602E-2</v>
          </cell>
          <cell r="AA329">
            <v>3.4251476294447484E-3</v>
          </cell>
          <cell r="AD329">
            <v>6.4013563251037631E-2</v>
          </cell>
          <cell r="AE329">
            <v>1.0185843293441368</v>
          </cell>
          <cell r="AG329">
            <v>0.3919955365423724</v>
          </cell>
          <cell r="AI329">
            <v>5.342105643984187</v>
          </cell>
          <cell r="AK329">
            <v>3.2950226678797975E-2</v>
          </cell>
          <cell r="AL329">
            <v>2.043874736577448E-2</v>
          </cell>
          <cell r="AO329">
            <v>0.37608072649927582</v>
          </cell>
          <cell r="AQ329">
            <v>9.8009678290883473E-3</v>
          </cell>
          <cell r="AS329">
            <v>3.943754150786271E-2</v>
          </cell>
          <cell r="AV329">
            <v>5.4420019944340647E-2</v>
          </cell>
          <cell r="AW329">
            <v>0.11265401576986686</v>
          </cell>
          <cell r="AX329">
            <v>0.61049001533825464</v>
          </cell>
          <cell r="AY329">
            <v>0.19990427414605261</v>
          </cell>
          <cell r="AZ329">
            <v>2.2253042140550758</v>
          </cell>
        </row>
        <row r="330">
          <cell r="C330" t="str">
            <v>Forest of Dean</v>
          </cell>
          <cell r="D330" t="str">
            <v>South West</v>
          </cell>
          <cell r="E330">
            <v>3.9312242753915858E-2</v>
          </cell>
          <cell r="F330">
            <v>3.6012863691342298</v>
          </cell>
          <cell r="G330">
            <v>2.0435990858658809E-3</v>
          </cell>
          <cell r="H330">
            <v>1.4041070609074084E-2</v>
          </cell>
          <cell r="I330">
            <v>4.0093812660360675E-2</v>
          </cell>
          <cell r="O330">
            <v>6.2604660150454711E-2</v>
          </cell>
          <cell r="P330">
            <v>1.9006709393656618E-2</v>
          </cell>
          <cell r="Q330">
            <v>6.9840977388077402E-2</v>
          </cell>
          <cell r="R330">
            <v>2.1079503852908195E-2</v>
          </cell>
          <cell r="S330">
            <v>1.0847499659941064E-2</v>
          </cell>
          <cell r="T330">
            <v>18.489320308294424</v>
          </cell>
          <cell r="U330">
            <v>1.4490642511671014E-2</v>
          </cell>
          <cell r="V330">
            <v>1.2324587521636428</v>
          </cell>
          <cell r="W330">
            <v>3.1954186524284913</v>
          </cell>
          <cell r="X330">
            <v>0.15281091472705441</v>
          </cell>
          <cell r="Y330">
            <v>0.76181337819839146</v>
          </cell>
          <cell r="Z330">
            <v>1.0145568222820969</v>
          </cell>
          <cell r="AA330">
            <v>7.0644476851125931E-2</v>
          </cell>
          <cell r="AD330">
            <v>1.3202948241910113</v>
          </cell>
          <cell r="AE330">
            <v>9.5792209926576231</v>
          </cell>
          <cell r="AG330">
            <v>1.5582137452266642</v>
          </cell>
          <cell r="AI330">
            <v>4.2856312608382456</v>
          </cell>
          <cell r="AK330">
            <v>2.0624542417605936</v>
          </cell>
          <cell r="AL330">
            <v>0.19221508930529041</v>
          </cell>
          <cell r="AO330">
            <v>0.28510280036616908</v>
          </cell>
          <cell r="AQ330">
            <v>0.6134721885075598</v>
          </cell>
          <cell r="AS330">
            <v>0.11283519064739465</v>
          </cell>
          <cell r="AV330">
            <v>2.3487910735686433E-2</v>
          </cell>
          <cell r="AW330">
            <v>4.8621949589976454E-2</v>
          </cell>
          <cell r="AY330">
            <v>0.16517352557939208</v>
          </cell>
          <cell r="AZ330">
            <v>1.9468898079429884</v>
          </cell>
        </row>
        <row r="331">
          <cell r="C331" t="str">
            <v>Gloucester</v>
          </cell>
          <cell r="D331" t="str">
            <v>South West</v>
          </cell>
          <cell r="E331">
            <v>1.169137410992819E-3</v>
          </cell>
          <cell r="F331">
            <v>0.14611608010968663</v>
          </cell>
          <cell r="G331">
            <v>8.2915563255872717E-5</v>
          </cell>
          <cell r="H331">
            <v>4.1757833665760673E-4</v>
          </cell>
          <cell r="I331">
            <v>0.42061148570645607</v>
          </cell>
          <cell r="O331">
            <v>1.8123622323603385E-3</v>
          </cell>
          <cell r="P331">
            <v>1.8606850345098118E-2</v>
          </cell>
          <cell r="Q331">
            <v>6.837167798488282E-2</v>
          </cell>
          <cell r="R331">
            <v>4.6243799510014796E-2</v>
          </cell>
          <cell r="S331">
            <v>7.6296743203046876E-3</v>
          </cell>
          <cell r="T331">
            <v>0.50607702556913459</v>
          </cell>
          <cell r="U331">
            <v>1.9091270948593496E-2</v>
          </cell>
          <cell r="V331">
            <v>3.3734017748171051E-2</v>
          </cell>
          <cell r="W331">
            <v>8.7462813132383729E-2</v>
          </cell>
          <cell r="X331">
            <v>0.20132679241841236</v>
          </cell>
          <cell r="Y331">
            <v>2.5122052530613937E-2</v>
          </cell>
          <cell r="Z331">
            <v>3.3456684424392015E-2</v>
          </cell>
          <cell r="AA331">
            <v>2.3296181312131665E-3</v>
          </cell>
          <cell r="AD331">
            <v>4.353889926121321E-2</v>
          </cell>
          <cell r="AE331">
            <v>1.5515655762593337</v>
          </cell>
          <cell r="AG331">
            <v>0.32656121127144599</v>
          </cell>
          <cell r="AI331">
            <v>6.1285097135495334</v>
          </cell>
          <cell r="AK331">
            <v>5.9706644277840233E-2</v>
          </cell>
          <cell r="AL331">
            <v>3.1133462317269413E-2</v>
          </cell>
          <cell r="AO331">
            <v>0.43074474581067551</v>
          </cell>
          <cell r="AQ331">
            <v>1.7759601639598839E-2</v>
          </cell>
          <cell r="AS331">
            <v>2.1909745980529714E-2</v>
          </cell>
          <cell r="AV331">
            <v>4.7384130206583649E-2</v>
          </cell>
          <cell r="AW331">
            <v>9.8089132583807873E-2</v>
          </cell>
          <cell r="AY331">
            <v>0.24065364878014045</v>
          </cell>
          <cell r="AZ331">
            <v>1.3762729885372509</v>
          </cell>
        </row>
        <row r="332">
          <cell r="C332" t="str">
            <v>Isles of Scilly</v>
          </cell>
          <cell r="D332" t="str">
            <v>South West</v>
          </cell>
          <cell r="E332">
            <v>6.1379709308762602E-3</v>
          </cell>
          <cell r="H332">
            <v>2.1922860971419155E-3</v>
          </cell>
          <cell r="I332">
            <v>4.3165180801639476E-3</v>
          </cell>
          <cell r="J332">
            <v>0.29421180153411003</v>
          </cell>
          <cell r="O332">
            <v>1.4139675736591309E-5</v>
          </cell>
          <cell r="P332">
            <v>6.3523532599545659E-4</v>
          </cell>
          <cell r="Q332">
            <v>2.3341997354767458E-3</v>
          </cell>
          <cell r="R332">
            <v>7.0451150825158644E-4</v>
          </cell>
          <cell r="S332">
            <v>1.4821657765538244E-3</v>
          </cell>
          <cell r="T332">
            <v>1.8941202091108067</v>
          </cell>
          <cell r="U332">
            <v>3.4353072534239665E-4</v>
          </cell>
          <cell r="V332">
            <v>0.12625802303405417</v>
          </cell>
          <cell r="W332">
            <v>0.32735151672499457</v>
          </cell>
          <cell r="X332">
            <v>3.6226995686450443E-3</v>
          </cell>
          <cell r="Y332">
            <v>0.11207540666183516</v>
          </cell>
          <cell r="Z332">
            <v>0.14925816701684871</v>
          </cell>
          <cell r="AA332">
            <v>1.0392976414022308E-2</v>
          </cell>
          <cell r="AD332">
            <v>0.1942373074159755</v>
          </cell>
          <cell r="AE332">
            <v>1.917051705252602E-2</v>
          </cell>
          <cell r="AG332">
            <v>1.5497130360195052E-3</v>
          </cell>
          <cell r="AI332">
            <v>0.65544793868528861</v>
          </cell>
          <cell r="AK332">
            <v>4.6581890437496896E-4</v>
          </cell>
          <cell r="AL332">
            <v>3.846724749438699E-4</v>
          </cell>
          <cell r="AO332">
            <v>1.9315907883886794E-3</v>
          </cell>
          <cell r="AQ332">
            <v>1.3855674318920348E-4</v>
          </cell>
          <cell r="AV332">
            <v>7.5085256561686139E-4</v>
          </cell>
          <cell r="AW332">
            <v>1.5543279266409635E-3</v>
          </cell>
          <cell r="AY332">
            <v>5.2272551097514259E-3</v>
          </cell>
        </row>
        <row r="333">
          <cell r="C333" t="str">
            <v>Kennet</v>
          </cell>
          <cell r="D333" t="str">
            <v>South West</v>
          </cell>
          <cell r="E333">
            <v>3.5971850929587108E-2</v>
          </cell>
          <cell r="F333">
            <v>7.3317023040035831</v>
          </cell>
          <cell r="G333">
            <v>4.1604745056429684E-3</v>
          </cell>
          <cell r="H333">
            <v>1.2847989925253217E-2</v>
          </cell>
          <cell r="I333">
            <v>3.8931673603015964E-2</v>
          </cell>
          <cell r="O333">
            <v>6.0915798936600407E-3</v>
          </cell>
          <cell r="P333">
            <v>1.8488148754732238E-2</v>
          </cell>
          <cell r="Q333">
            <v>6.7935503846741949E-2</v>
          </cell>
          <cell r="R333">
            <v>2.0504391098786684E-2</v>
          </cell>
          <cell r="S333">
            <v>1.3833821921061876E-2</v>
          </cell>
          <cell r="T333">
            <v>24.225457107164733</v>
          </cell>
          <cell r="U333">
            <v>1.3569128681057703E-2</v>
          </cell>
          <cell r="V333">
            <v>1.6148174264413666</v>
          </cell>
          <cell r="W333">
            <v>4.1867670748888184</v>
          </cell>
          <cell r="X333">
            <v>0.14309310053929597</v>
          </cell>
          <cell r="Y333">
            <v>1.1319909313134504</v>
          </cell>
          <cell r="Z333">
            <v>1.5075465396020409</v>
          </cell>
          <cell r="AA333">
            <v>0.10497178105742327</v>
          </cell>
          <cell r="AD333">
            <v>1.9618476262241455</v>
          </cell>
          <cell r="AE333">
            <v>2.1570688593080876</v>
          </cell>
          <cell r="AG333">
            <v>0.56803352650815941</v>
          </cell>
          <cell r="AI333">
            <v>3.0807374647254684</v>
          </cell>
          <cell r="AK333">
            <v>0.20068162274995507</v>
          </cell>
          <cell r="AL333">
            <v>4.3283392641987065E-2</v>
          </cell>
          <cell r="AO333">
            <v>0.21402025935346566</v>
          </cell>
          <cell r="AQ333">
            <v>5.9692279134672871E-2</v>
          </cell>
          <cell r="AV333">
            <v>3.3445585263632067E-2</v>
          </cell>
          <cell r="AW333">
            <v>6.9235172893637634E-2</v>
          </cell>
          <cell r="AY333">
            <v>0.21759431629899578</v>
          </cell>
          <cell r="AZ333">
            <v>3.3169289570228413</v>
          </cell>
        </row>
        <row r="334">
          <cell r="C334" t="str">
            <v>Kerrier</v>
          </cell>
          <cell r="D334" t="str">
            <v>South West</v>
          </cell>
          <cell r="E334">
            <v>3.4406041240141433E-2</v>
          </cell>
          <cell r="F334">
            <v>3.4685481718163396</v>
          </cell>
          <cell r="G334">
            <v>1.9682749847271153E-3</v>
          </cell>
          <cell r="H334">
            <v>1.2288732989761051E-2</v>
          </cell>
          <cell r="I334">
            <v>8.5666280876775289E-2</v>
          </cell>
          <cell r="O334">
            <v>3.073163890728934E-3</v>
          </cell>
          <cell r="P334">
            <v>2.614269854289315E-2</v>
          </cell>
          <cell r="Q334">
            <v>9.6062478779566404E-2</v>
          </cell>
          <cell r="R334">
            <v>2.8993714969107263E-2</v>
          </cell>
          <cell r="S334">
            <v>1.89761169196918E-2</v>
          </cell>
          <cell r="T334">
            <v>24.383872478563443</v>
          </cell>
          <cell r="U334">
            <v>1.7117085154232579E-2</v>
          </cell>
          <cell r="V334">
            <v>1.6253770580396147</v>
          </cell>
          <cell r="W334">
            <v>4.2141452274741278</v>
          </cell>
          <cell r="X334">
            <v>0.1805080373608314</v>
          </cell>
          <cell r="Y334">
            <v>1.2327094770352689</v>
          </cell>
          <cell r="Z334">
            <v>1.641680030318702</v>
          </cell>
          <cell r="AA334">
            <v>0.11431161306267211</v>
          </cell>
          <cell r="AD334">
            <v>2.1364024167045148</v>
          </cell>
          <cell r="AE334">
            <v>3.4108828299194114</v>
          </cell>
          <cell r="AG334">
            <v>0.39742594817687998</v>
          </cell>
          <cell r="AI334">
            <v>3.8119991917860858</v>
          </cell>
          <cell r="AK334">
            <v>0.10124262134523133</v>
          </cell>
          <cell r="AL334">
            <v>6.8442219702976884E-2</v>
          </cell>
          <cell r="AO334">
            <v>0.26346898353621584</v>
          </cell>
          <cell r="AQ334">
            <v>3.0114380832944963E-2</v>
          </cell>
          <cell r="AS334">
            <v>3.834205598971479E-3</v>
          </cell>
          <cell r="AV334">
            <v>3.3749489884437101E-2</v>
          </cell>
          <cell r="AW334">
            <v>6.9864281004581391E-2</v>
          </cell>
          <cell r="AX334">
            <v>0.18422017280708469</v>
          </cell>
          <cell r="AY334">
            <v>0.23589614345483426</v>
          </cell>
          <cell r="AZ334">
            <v>0.68258498418514846</v>
          </cell>
        </row>
        <row r="335">
          <cell r="C335" t="str">
            <v>Mendip</v>
          </cell>
          <cell r="D335" t="str">
            <v>South West</v>
          </cell>
          <cell r="E335">
            <v>4.2109821860463331E-2</v>
          </cell>
          <cell r="F335">
            <v>7.7197803419778497</v>
          </cell>
          <cell r="G335">
            <v>4.3806946832012162E-3</v>
          </cell>
          <cell r="H335">
            <v>1.5040276022395119E-2</v>
          </cell>
          <cell r="I335">
            <v>5.32093870824785E-2</v>
          </cell>
          <cell r="O335">
            <v>4.7586688886763782E-2</v>
          </cell>
          <cell r="P335">
            <v>3.4154081445652351E-2</v>
          </cell>
          <cell r="Q335">
            <v>0.12550065245657191</v>
          </cell>
          <cell r="R335">
            <v>3.7878786722884743E-2</v>
          </cell>
          <cell r="S335">
            <v>2.1621314551211135E-2</v>
          </cell>
          <cell r="T335">
            <v>14.838573028421862</v>
          </cell>
          <cell r="U335">
            <v>1.8977888912776904E-2</v>
          </cell>
          <cell r="V335">
            <v>0.98910770615476962</v>
          </cell>
          <cell r="W335">
            <v>2.5644778845207536</v>
          </cell>
          <cell r="X335">
            <v>0.20013112337938982</v>
          </cell>
          <cell r="Y335">
            <v>0.68256376118254647</v>
          </cell>
          <cell r="Z335">
            <v>0.90901491148392477</v>
          </cell>
          <cell r="AA335">
            <v>6.3295501504990068E-2</v>
          </cell>
          <cell r="AD335">
            <v>1.1829477229723564</v>
          </cell>
          <cell r="AE335">
            <v>8.5387016977663244</v>
          </cell>
          <cell r="AG335">
            <v>22.067068867967802</v>
          </cell>
          <cell r="AI335">
            <v>4.7831100198754033</v>
          </cell>
          <cell r="AK335">
            <v>1.5703209946574397</v>
          </cell>
          <cell r="AL335">
            <v>0.17133619849102591</v>
          </cell>
          <cell r="AO335">
            <v>0.31272454864012716</v>
          </cell>
          <cell r="AQ335">
            <v>0.46630889944986498</v>
          </cell>
          <cell r="AS335">
            <v>2.7387182475662186E-3</v>
          </cell>
          <cell r="AV335">
            <v>3.666853153884423E-2</v>
          </cell>
          <cell r="AW335">
            <v>7.5906942600530991E-2</v>
          </cell>
          <cell r="AY335">
            <v>0.25618205926890436</v>
          </cell>
          <cell r="AZ335">
            <v>1.7048831527553365</v>
          </cell>
        </row>
        <row r="336">
          <cell r="C336" t="str">
            <v>Mid Devon</v>
          </cell>
          <cell r="D336" t="str">
            <v>South West</v>
          </cell>
          <cell r="E336">
            <v>6.8269271942323476E-2</v>
          </cell>
          <cell r="F336">
            <v>9.3624781698234845</v>
          </cell>
          <cell r="G336">
            <v>5.3128659784670946E-3</v>
          </cell>
          <cell r="H336">
            <v>2.4383591487584649E-2</v>
          </cell>
          <cell r="I336">
            <v>5.1881228159798745E-2</v>
          </cell>
          <cell r="O336">
            <v>1.1075025541544249E-2</v>
          </cell>
          <cell r="P336">
            <v>2.5015497274225834E-2</v>
          </cell>
          <cell r="Q336">
            <v>9.192052886670668E-2</v>
          </cell>
          <cell r="R336">
            <v>2.7743585712445628E-2</v>
          </cell>
          <cell r="S336">
            <v>1.057664505521743E-2</v>
          </cell>
          <cell r="T336">
            <v>18.054499922517785</v>
          </cell>
          <cell r="U336">
            <v>1.27785104358721E-2</v>
          </cell>
          <cell r="V336">
            <v>1.2034745504118249</v>
          </cell>
          <cell r="W336">
            <v>3.1202707752756558</v>
          </cell>
          <cell r="X336">
            <v>0.13475564433958614</v>
          </cell>
          <cell r="Y336">
            <v>0.8347956192786784</v>
          </cell>
          <cell r="Z336">
            <v>1.1117520576408533</v>
          </cell>
          <cell r="AA336">
            <v>7.7412265902996519E-2</v>
          </cell>
          <cell r="AD336">
            <v>1.4467799686026785</v>
          </cell>
          <cell r="AE336">
            <v>3.4829788127987773</v>
          </cell>
          <cell r="AG336">
            <v>0.45740703322510617</v>
          </cell>
          <cell r="AI336">
            <v>3.926532607802633</v>
          </cell>
          <cell r="AK336">
            <v>0.36485675907944287</v>
          </cell>
          <cell r="AL336">
            <v>6.9888885960946293E-2</v>
          </cell>
          <cell r="AO336">
            <v>0.2713885057686094</v>
          </cell>
          <cell r="AQ336">
            <v>0.10852578930098905</v>
          </cell>
          <cell r="AS336">
            <v>1.9718772849082702E-2</v>
          </cell>
          <cell r="AV336">
            <v>2.0234391326322793E-2</v>
          </cell>
          <cell r="AW336">
            <v>4.1886890925446597E-2</v>
          </cell>
          <cell r="AY336">
            <v>0.14821113821009543</v>
          </cell>
          <cell r="AZ336">
            <v>4.7132817852607483</v>
          </cell>
        </row>
        <row r="337">
          <cell r="C337" t="str">
            <v>North Cornwall</v>
          </cell>
          <cell r="D337" t="str">
            <v>South West</v>
          </cell>
          <cell r="E337">
            <v>6.6786971231052802E-2</v>
          </cell>
          <cell r="F337">
            <v>12.688963677846925</v>
          </cell>
          <cell r="G337">
            <v>7.2005255663318279E-3</v>
          </cell>
          <cell r="H337">
            <v>2.3854161277227112E-2</v>
          </cell>
          <cell r="I337">
            <v>7.1720612188638191E-2</v>
          </cell>
          <cell r="O337">
            <v>4.7723035157978502E-2</v>
          </cell>
          <cell r="P337">
            <v>2.7691972570214603E-2</v>
          </cell>
          <cell r="Q337">
            <v>0.10175535333607461</v>
          </cell>
          <cell r="R337">
            <v>3.0711946523646241E-2</v>
          </cell>
          <cell r="S337">
            <v>2.388000596723687E-2</v>
          </cell>
          <cell r="T337">
            <v>24.026404686738065</v>
          </cell>
          <cell r="U337">
            <v>1.4600861531991268E-2</v>
          </cell>
          <cell r="V337">
            <v>1.6015490156180576</v>
          </cell>
          <cell r="W337">
            <v>4.1523658201949498</v>
          </cell>
          <cell r="X337">
            <v>0.15397322822018575</v>
          </cell>
          <cell r="Y337">
            <v>1.0763376896169723</v>
          </cell>
          <cell r="Z337">
            <v>1.4334294688585389</v>
          </cell>
          <cell r="AA337">
            <v>9.9810944746022728E-2</v>
          </cell>
          <cell r="AD337">
            <v>1.8653952809856293</v>
          </cell>
          <cell r="AE337">
            <v>4.1881196017907953</v>
          </cell>
          <cell r="AG337">
            <v>1.5595403252850351</v>
          </cell>
          <cell r="AI337">
            <v>15.574852543157091</v>
          </cell>
          <cell r="AK337">
            <v>1.5724446427140466</v>
          </cell>
          <cell r="AL337">
            <v>8.4038126262719559E-2</v>
          </cell>
          <cell r="AO337">
            <v>0.34305052401782943</v>
          </cell>
          <cell r="AQ337">
            <v>0.46764497643192859</v>
          </cell>
          <cell r="AV337">
            <v>2.6229122045423867E-2</v>
          </cell>
          <cell r="AW337">
            <v>5.4296487424242951E-2</v>
          </cell>
          <cell r="AY337">
            <v>0.19402469181552737</v>
          </cell>
          <cell r="AZ337">
            <v>0.53929792561166257</v>
          </cell>
        </row>
        <row r="338">
          <cell r="C338" t="str">
            <v>North Devon</v>
          </cell>
          <cell r="D338" t="str">
            <v>South West</v>
          </cell>
          <cell r="E338">
            <v>5.745474809774298E-2</v>
          </cell>
          <cell r="F338">
            <v>12.685344332708688</v>
          </cell>
          <cell r="G338">
            <v>7.1984717195510417E-3</v>
          </cell>
          <cell r="H338">
            <v>2.0520990875968703E-2</v>
          </cell>
          <cell r="I338">
            <v>0.22346283995397431</v>
          </cell>
          <cell r="O338">
            <v>7.7205394151846933E-3</v>
          </cell>
          <cell r="P338">
            <v>3.5876857628336291E-2</v>
          </cell>
          <cell r="Q338">
            <v>0.13183106820227186</v>
          </cell>
          <cell r="R338">
            <v>3.9789441872518615E-2</v>
          </cell>
          <cell r="S338">
            <v>3.2086775111338513E-2</v>
          </cell>
          <cell r="T338">
            <v>13.836589176650749</v>
          </cell>
          <cell r="U338">
            <v>1.5868694451910272E-2</v>
          </cell>
          <cell r="V338">
            <v>0.92231759450918571</v>
          </cell>
          <cell r="W338">
            <v>2.3913099239903062</v>
          </cell>
          <cell r="X338">
            <v>0.16734314663876898</v>
          </cell>
          <cell r="Y338">
            <v>0.62944595259962643</v>
          </cell>
          <cell r="Z338">
            <v>0.8382744432475665</v>
          </cell>
          <cell r="AA338">
            <v>5.8369780972629702E-2</v>
          </cell>
          <cell r="AD338">
            <v>1.0908895237448093</v>
          </cell>
          <cell r="AE338">
            <v>6.8794321336630908</v>
          </cell>
          <cell r="AG338">
            <v>1.7353976489157872</v>
          </cell>
          <cell r="AI338">
            <v>5.5422798095535954</v>
          </cell>
          <cell r="AK338">
            <v>0.25434622961389675</v>
          </cell>
          <cell r="AL338">
            <v>0.13804156548379964</v>
          </cell>
          <cell r="AO338">
            <v>0.37955758991837546</v>
          </cell>
          <cell r="AQ338">
            <v>7.5654690882589665E-2</v>
          </cell>
          <cell r="AS338">
            <v>0.16267985610099422</v>
          </cell>
          <cell r="AV338">
            <v>3.642014945251857E-2</v>
          </cell>
          <cell r="AW338">
            <v>7.5392770803120762E-2</v>
          </cell>
          <cell r="AY338">
            <v>0.2776426677558898</v>
          </cell>
          <cell r="AZ338">
            <v>0.13929535130101675</v>
          </cell>
        </row>
        <row r="339">
          <cell r="C339" t="str">
            <v>North Dorset</v>
          </cell>
          <cell r="D339" t="str">
            <v>South West</v>
          </cell>
          <cell r="E339">
            <v>3.9500139044720599E-2</v>
          </cell>
          <cell r="F339">
            <v>4.6109177556411485</v>
          </cell>
          <cell r="G339">
            <v>2.6165281914796246E-3</v>
          </cell>
          <cell r="H339">
            <v>1.4108181129908198E-2</v>
          </cell>
          <cell r="I339">
            <v>2.0503460959851508E-2</v>
          </cell>
          <cell r="O339">
            <v>1.1521212855315294E-2</v>
          </cell>
          <cell r="P339">
            <v>1.8350105427695773E-2</v>
          </cell>
          <cell r="Q339">
            <v>6.7428257658964361E-2</v>
          </cell>
          <cell r="R339">
            <v>2.0351293327685677E-2</v>
          </cell>
          <cell r="S339">
            <v>9.1323497358688673E-3</v>
          </cell>
          <cell r="T339">
            <v>12.957247382039771</v>
          </cell>
          <cell r="U339">
            <v>1.1206520353114483E-2</v>
          </cell>
          <cell r="V339">
            <v>0.86370254144931713</v>
          </cell>
          <cell r="W339">
            <v>2.2393375893934895</v>
          </cell>
          <cell r="X339">
            <v>0.11817823983218943</v>
          </cell>
          <cell r="Y339">
            <v>0.54699626311983374</v>
          </cell>
          <cell r="Z339">
            <v>0.72847078614379213</v>
          </cell>
          <cell r="AA339">
            <v>5.0724056512378893E-2</v>
          </cell>
          <cell r="AD339">
            <v>0.94799639349581855</v>
          </cell>
          <cell r="AE339">
            <v>1.6436725079992112</v>
          </cell>
          <cell r="AG339">
            <v>0.23738991186927791</v>
          </cell>
          <cell r="AI339">
            <v>2.9200724866396079</v>
          </cell>
          <cell r="AK339">
            <v>0.37955599897141395</v>
          </cell>
          <cell r="AL339">
            <v>3.2981665018051345E-2</v>
          </cell>
          <cell r="AO339">
            <v>0.2035896690961668</v>
          </cell>
          <cell r="AQ339">
            <v>0.11289804381376183</v>
          </cell>
          <cell r="AV339">
            <v>2.793702954102838E-2</v>
          </cell>
          <cell r="AW339">
            <v>5.7831999504909019E-2</v>
          </cell>
          <cell r="AY339">
            <v>0.17303658281168596</v>
          </cell>
          <cell r="AZ339">
            <v>0.38296297291434472</v>
          </cell>
        </row>
        <row r="340">
          <cell r="C340" t="str">
            <v>North Somerset</v>
          </cell>
          <cell r="D340" t="str">
            <v>South West</v>
          </cell>
          <cell r="E340">
            <v>2.6180326236492902E-2</v>
          </cell>
          <cell r="F340">
            <v>3.8400535638899864</v>
          </cell>
          <cell r="G340">
            <v>2.1790907882530282E-3</v>
          </cell>
          <cell r="H340">
            <v>9.3507717571919835E-3</v>
          </cell>
          <cell r="I340">
            <v>0.24786777027952508</v>
          </cell>
          <cell r="O340">
            <v>2.6791667716009993E-2</v>
          </cell>
          <cell r="P340">
            <v>5.9694113308863504E-2</v>
          </cell>
          <cell r="Q340">
            <v>0.2193486064030146</v>
          </cell>
          <cell r="R340">
            <v>6.6204110634220797E-2</v>
          </cell>
          <cell r="S340">
            <v>4.2954269837129716E-2</v>
          </cell>
          <cell r="T340">
            <v>11.638822226236455</v>
          </cell>
          <cell r="U340">
            <v>3.4568434600709887E-2</v>
          </cell>
          <cell r="V340">
            <v>0.77581912576672063</v>
          </cell>
          <cell r="W340">
            <v>2.0114806284864439</v>
          </cell>
          <cell r="X340">
            <v>0.36454105521975794</v>
          </cell>
          <cell r="Y340">
            <v>0.50638538397198918</v>
          </cell>
          <cell r="Z340">
            <v>0.674386615824077</v>
          </cell>
          <cell r="AA340">
            <v>4.6958128538458953E-2</v>
          </cell>
          <cell r="AD340">
            <v>0.87761388896229675</v>
          </cell>
          <cell r="AE340">
            <v>6.2424799595081701</v>
          </cell>
          <cell r="AG340">
            <v>0.90864540346799738</v>
          </cell>
          <cell r="AI340">
            <v>11.251267546199303</v>
          </cell>
          <cell r="AK340">
            <v>0.88262740492368641</v>
          </cell>
          <cell r="AL340">
            <v>0.12526058682883076</v>
          </cell>
          <cell r="AO340">
            <v>0.54451544324676859</v>
          </cell>
          <cell r="AQ340">
            <v>0.26253545643420617</v>
          </cell>
          <cell r="AS340">
            <v>4.1080772927811343E-2</v>
          </cell>
          <cell r="AV340">
            <v>5.5077010128133756E-2</v>
          </cell>
          <cell r="AW340">
            <v>0.11401404067616741</v>
          </cell>
          <cell r="AY340">
            <v>0.4445334281228524</v>
          </cell>
          <cell r="AZ340">
            <v>5.1074991747637819</v>
          </cell>
        </row>
        <row r="341">
          <cell r="C341" t="str">
            <v>North Wiltshire</v>
          </cell>
          <cell r="D341" t="str">
            <v>South West</v>
          </cell>
          <cell r="E341">
            <v>3.9186977106831465E-2</v>
          </cell>
          <cell r="F341">
            <v>6.7592237737431917</v>
          </cell>
          <cell r="G341">
            <v>3.8356137527894726E-3</v>
          </cell>
          <cell r="H341">
            <v>1.3996329742809767E-2</v>
          </cell>
          <cell r="I341">
            <v>1.6269953128646021E-2</v>
          </cell>
          <cell r="O341">
            <v>0.16719634965970145</v>
          </cell>
          <cell r="P341">
            <v>4.5519687038849323E-2</v>
          </cell>
          <cell r="Q341">
            <v>0.16726406277636122</v>
          </cell>
          <cell r="R341">
            <v>5.0483879057930871E-2</v>
          </cell>
          <cell r="S341">
            <v>2.5142165223103242E-2</v>
          </cell>
          <cell r="T341">
            <v>22.590252968873198</v>
          </cell>
          <cell r="U341">
            <v>2.3047843731310861E-2</v>
          </cell>
          <cell r="V341">
            <v>1.5058181977943557</v>
          </cell>
          <cell r="W341">
            <v>3.9041627542918578</v>
          </cell>
          <cell r="X341">
            <v>0.24305078813663164</v>
          </cell>
          <cell r="Y341">
            <v>0.99255051018774765</v>
          </cell>
          <cell r="Z341">
            <v>1.3218445886996653</v>
          </cell>
          <cell r="AA341">
            <v>9.2041192170126712E-2</v>
          </cell>
          <cell r="AD341">
            <v>1.7201841538253497</v>
          </cell>
          <cell r="AE341">
            <v>4.5340054624275217</v>
          </cell>
          <cell r="AG341">
            <v>0.9275857464113515</v>
          </cell>
          <cell r="AI341">
            <v>8.2558058885949226</v>
          </cell>
          <cell r="AK341">
            <v>5.5081334158481825</v>
          </cell>
          <cell r="AL341">
            <v>9.0978615645174066E-2</v>
          </cell>
          <cell r="AO341">
            <v>0.5758072140186653</v>
          </cell>
          <cell r="AQ341">
            <v>1.6383813966837302</v>
          </cell>
          <cell r="AS341">
            <v>2.3005233593828982E-2</v>
          </cell>
          <cell r="AV341">
            <v>4.8419831973487509E-2</v>
          </cell>
          <cell r="AW341">
            <v>0.10023312230121333</v>
          </cell>
          <cell r="AX341">
            <v>0.17344552651525086</v>
          </cell>
          <cell r="AY341">
            <v>0.3127734553456944</v>
          </cell>
          <cell r="AZ341">
            <v>11.922756476066423</v>
          </cell>
        </row>
        <row r="342">
          <cell r="C342" t="str">
            <v>Penwith</v>
          </cell>
          <cell r="D342" t="str">
            <v>South West</v>
          </cell>
          <cell r="E342">
            <v>2.1566408326152867E-2</v>
          </cell>
          <cell r="F342">
            <v>2.0041892596245821</v>
          </cell>
          <cell r="G342">
            <v>1.1373045403927867E-3</v>
          </cell>
          <cell r="H342">
            <v>7.7028284544125233E-3</v>
          </cell>
          <cell r="I342">
            <v>6.4083693322574228E-2</v>
          </cell>
          <cell r="O342">
            <v>6.3268091879222551E-6</v>
          </cell>
          <cell r="P342">
            <v>1.7892150634807726E-2</v>
          </cell>
          <cell r="Q342">
            <v>6.5745482925452084E-2</v>
          </cell>
          <cell r="R342">
            <v>1.9843395846790686E-2</v>
          </cell>
          <cell r="S342">
            <v>2.3900495991378015E-2</v>
          </cell>
          <cell r="T342">
            <v>11.327297980175544</v>
          </cell>
          <cell r="U342">
            <v>1.1481524766124252E-2</v>
          </cell>
          <cell r="V342">
            <v>0.75505358235208719</v>
          </cell>
          <cell r="W342">
            <v>1.9576414191510929</v>
          </cell>
          <cell r="X342">
            <v>0.1210782959112869</v>
          </cell>
          <cell r="Y342">
            <v>0.63320831844343428</v>
          </cell>
          <cell r="Z342">
            <v>0.84328503251259568</v>
          </cell>
          <cell r="AA342">
            <v>5.871867267545975E-2</v>
          </cell>
          <cell r="AD342">
            <v>1.0974100605225172</v>
          </cell>
          <cell r="AE342">
            <v>0.6859250289581833</v>
          </cell>
          <cell r="AG342">
            <v>0.28020027094054706</v>
          </cell>
          <cell r="AI342">
            <v>1.7137632409431642</v>
          </cell>
          <cell r="AK342">
            <v>2.0843104035834907E-4</v>
          </cell>
          <cell r="AL342">
            <v>1.376365998853029E-2</v>
          </cell>
          <cell r="AO342">
            <v>7.3786768116447549E-2</v>
          </cell>
          <cell r="AQ342">
            <v>6.1997325270301182E-5</v>
          </cell>
          <cell r="AS342">
            <v>3.7246566281264167E-2</v>
          </cell>
          <cell r="AV342">
            <v>1.8017450387614858E-2</v>
          </cell>
          <cell r="AW342">
            <v>3.7297636828783232E-2</v>
          </cell>
          <cell r="AY342">
            <v>0.13714551835229052</v>
          </cell>
          <cell r="AZ342">
            <v>1.2613246599547405</v>
          </cell>
        </row>
        <row r="343">
          <cell r="C343" t="str">
            <v>Plymouth</v>
          </cell>
          <cell r="D343" t="str">
            <v>South West</v>
          </cell>
          <cell r="E343">
            <v>1.5866863890339224E-3</v>
          </cell>
          <cell r="F343">
            <v>0.19521508040713612</v>
          </cell>
          <cell r="G343">
            <v>1.1077746087800443E-4</v>
          </cell>
          <cell r="H343">
            <v>5.6671342213521832E-4</v>
          </cell>
          <cell r="I343">
            <v>0.65909912853389996</v>
          </cell>
          <cell r="O343">
            <v>1.2861097343933644E-2</v>
          </cell>
          <cell r="P343">
            <v>5.7857350601634376E-2</v>
          </cell>
          <cell r="Q343">
            <v>0.21259934223287549</v>
          </cell>
          <cell r="R343">
            <v>6.4167038053059733E-2</v>
          </cell>
          <cell r="S343">
            <v>5.9817111588478279E-2</v>
          </cell>
          <cell r="T343">
            <v>0.22969053514920706</v>
          </cell>
          <cell r="U343">
            <v>4.1845261581316663E-2</v>
          </cell>
          <cell r="V343">
            <v>1.53106823622282E-2</v>
          </cell>
          <cell r="W343">
            <v>3.9696289969772459E-2</v>
          </cell>
          <cell r="X343">
            <v>0.44127875586494497</v>
          </cell>
          <cell r="Y343">
            <v>9.0154018749727446E-3</v>
          </cell>
          <cell r="Z343">
            <v>1.2006401750910757E-2</v>
          </cell>
          <cell r="AA343">
            <v>8.3601623085995591E-4</v>
          </cell>
          <cell r="AD343">
            <v>1.5624546344509953E-2</v>
          </cell>
          <cell r="AE343">
            <v>6.8352006970934944</v>
          </cell>
          <cell r="AG343">
            <v>1.3809239685167105</v>
          </cell>
          <cell r="AI343">
            <v>13.487825284830647</v>
          </cell>
          <cell r="AK343">
            <v>0.42369728877921542</v>
          </cell>
          <cell r="AL343">
            <v>0.13715402467679219</v>
          </cell>
          <cell r="AO343">
            <v>0.8842822629243372</v>
          </cell>
          <cell r="AQ343">
            <v>0.1260277671858655</v>
          </cell>
          <cell r="AS343">
            <v>0.15610694718241014</v>
          </cell>
          <cell r="AV343">
            <v>0.11466523840158717</v>
          </cell>
          <cell r="AW343">
            <v>0.23736668212102124</v>
          </cell>
          <cell r="AX343">
            <v>0.7352551715670862</v>
          </cell>
          <cell r="AY343">
            <v>0.83262581190368057</v>
          </cell>
          <cell r="AZ343">
            <v>1.9016655554403767</v>
          </cell>
        </row>
        <row r="344">
          <cell r="C344" t="str">
            <v>Poole</v>
          </cell>
          <cell r="D344" t="str">
            <v>South West</v>
          </cell>
          <cell r="E344">
            <v>4.1546130808227302E-3</v>
          </cell>
          <cell r="F344">
            <v>0.11746191076009176</v>
          </cell>
          <cell r="G344">
            <v>6.6655363902952102E-5</v>
          </cell>
          <cell r="H344">
            <v>1.4838943681330429E-3</v>
          </cell>
          <cell r="I344">
            <v>0.39861382824629554</v>
          </cell>
          <cell r="O344">
            <v>0.13709869978353806</v>
          </cell>
          <cell r="P344">
            <v>6.3629866917268824E-2</v>
          </cell>
          <cell r="Q344">
            <v>0.23381070360651149</v>
          </cell>
          <cell r="R344">
            <v>7.0569081531296013E-2</v>
          </cell>
          <cell r="S344">
            <v>3.2805101677392451E-2</v>
          </cell>
          <cell r="T344">
            <v>0.24947516477033035</v>
          </cell>
          <cell r="U344">
            <v>2.6576303237604289E-2</v>
          </cell>
          <cell r="V344">
            <v>1.6629483677165165E-2</v>
          </cell>
          <cell r="W344">
            <v>4.3115570585207832E-2</v>
          </cell>
          <cell r="X344">
            <v>0.28026011990365296</v>
          </cell>
          <cell r="Y344">
            <v>1.17150171665162E-2</v>
          </cell>
          <cell r="Z344">
            <v>1.5601656428703009E-2</v>
          </cell>
          <cell r="AA344">
            <v>1.0863569513411362E-3</v>
          </cell>
          <cell r="AD344">
            <v>2.0303235638679213E-2</v>
          </cell>
          <cell r="AE344">
            <v>6.6005326499377537</v>
          </cell>
          <cell r="AG344">
            <v>1.3432575596644978</v>
          </cell>
          <cell r="AI344">
            <v>11.590856607914535</v>
          </cell>
          <cell r="AK344">
            <v>4.5165934010164346</v>
          </cell>
          <cell r="AL344">
            <v>0.13244521383761093</v>
          </cell>
          <cell r="AO344">
            <v>0.80798442678298454</v>
          </cell>
          <cell r="AQ344">
            <v>1.3434501392647067</v>
          </cell>
          <cell r="AS344">
            <v>0.12379006678038663</v>
          </cell>
          <cell r="AV344">
            <v>6.0608790863372071E-2</v>
          </cell>
          <cell r="AW344">
            <v>0.12546529179331789</v>
          </cell>
          <cell r="AX344">
            <v>1.3694344267160458E-4</v>
          </cell>
          <cell r="AY344">
            <v>0.49154166798294985</v>
          </cell>
          <cell r="AZ344">
            <v>5.4478187371619642E-2</v>
          </cell>
        </row>
        <row r="345">
          <cell r="C345" t="str">
            <v>Purbeck</v>
          </cell>
          <cell r="D345" t="str">
            <v>South West</v>
          </cell>
          <cell r="E345">
            <v>1.2088045570947798E-2</v>
          </cell>
          <cell r="F345">
            <v>2.6675629719214125</v>
          </cell>
          <cell r="G345">
            <v>1.5137450044603996E-3</v>
          </cell>
          <cell r="H345">
            <v>4.3174616734497221E-3</v>
          </cell>
          <cell r="O345">
            <v>3.284488605417146E-3</v>
          </cell>
          <cell r="P345">
            <v>9.0207765268731782E-3</v>
          </cell>
          <cell r="Q345">
            <v>3.314723429435474E-2</v>
          </cell>
          <cell r="R345">
            <v>1.0004545743089522E-2</v>
          </cell>
          <cell r="S345">
            <v>1.1760010698475499E-2</v>
          </cell>
          <cell r="T345">
            <v>4.1782185513752728</v>
          </cell>
          <cell r="U345">
            <v>7.9948290096816133E-3</v>
          </cell>
          <cell r="V345">
            <v>0.27851115867060094</v>
          </cell>
          <cell r="W345">
            <v>0.72210104375756257</v>
          </cell>
          <cell r="X345">
            <v>8.4309383319053105E-2</v>
          </cell>
          <cell r="Y345">
            <v>0.19748013653377744</v>
          </cell>
          <cell r="Z345">
            <v>0.26299724515124945</v>
          </cell>
          <cell r="AA345">
            <v>1.8312727674735768E-2</v>
          </cell>
          <cell r="AD345">
            <v>0.3422518028794459</v>
          </cell>
          <cell r="AE345">
            <v>2.3175317941045948</v>
          </cell>
          <cell r="AG345">
            <v>0.2070715816848939</v>
          </cell>
          <cell r="AI345">
            <v>2.6016126787014109</v>
          </cell>
          <cell r="AK345">
            <v>0.10820452407180312</v>
          </cell>
          <cell r="AL345">
            <v>4.6503215774342056E-2</v>
          </cell>
          <cell r="AO345">
            <v>0.17983110239898603</v>
          </cell>
          <cell r="AQ345">
            <v>3.2185182509592535E-2</v>
          </cell>
          <cell r="AS345">
            <v>5.4774364296589532E-4</v>
          </cell>
          <cell r="AV345">
            <v>1.7835317474183199E-2</v>
          </cell>
          <cell r="AW345">
            <v>3.6920606388093816E-2</v>
          </cell>
          <cell r="AY345">
            <v>0.10626925336698322</v>
          </cell>
        </row>
        <row r="346">
          <cell r="C346" t="str">
            <v>Restormel</v>
          </cell>
          <cell r="D346" t="str">
            <v>South West</v>
          </cell>
          <cell r="E346">
            <v>2.5407860558997391E-2</v>
          </cell>
          <cell r="F346">
            <v>3.8021557388837524</v>
          </cell>
          <cell r="G346">
            <v>2.1575851503779528E-3</v>
          </cell>
          <cell r="H346">
            <v>9.0748718247283151E-3</v>
          </cell>
          <cell r="I346">
            <v>4.4327319226402297E-2</v>
          </cell>
          <cell r="O346">
            <v>0.28685853966809471</v>
          </cell>
          <cell r="P346">
            <v>2.9683613306153288E-2</v>
          </cell>
          <cell r="Q346">
            <v>0.10907372353487876</v>
          </cell>
          <cell r="R346">
            <v>3.2920787501708439E-2</v>
          </cell>
          <cell r="S346">
            <v>3.7039021740052136E-2</v>
          </cell>
          <cell r="T346">
            <v>18.113151810573651</v>
          </cell>
          <cell r="U346">
            <v>1.7402684798143921E-2</v>
          </cell>
          <cell r="V346">
            <v>1.2073841604764495</v>
          </cell>
          <cell r="W346">
            <v>3.130407293761412</v>
          </cell>
          <cell r="X346">
            <v>0.18351982533342562</v>
          </cell>
          <cell r="Y346">
            <v>0.86614746774855389</v>
          </cell>
          <cell r="Z346">
            <v>1.1535053697597477</v>
          </cell>
          <cell r="AA346">
            <v>8.0319585460324305E-2</v>
          </cell>
          <cell r="AD346">
            <v>1.5011156949737345</v>
          </cell>
          <cell r="AE346">
            <v>4.8311728206319984</v>
          </cell>
          <cell r="AG346">
            <v>0.51058954247021726</v>
          </cell>
          <cell r="AI346">
            <v>5.3193888093184345</v>
          </cell>
          <cell r="AK346">
            <v>9.4502966792227578</v>
          </cell>
          <cell r="AL346">
            <v>9.6941527487345011E-2</v>
          </cell>
          <cell r="AO346">
            <v>0.31987143455716527</v>
          </cell>
          <cell r="AQ346">
            <v>2.8109686355511756</v>
          </cell>
          <cell r="AV346">
            <v>3.2285205226218944E-2</v>
          </cell>
          <cell r="AW346">
            <v>6.6833088675964158E-2</v>
          </cell>
          <cell r="AY346">
            <v>0.22252521712445417</v>
          </cell>
          <cell r="AZ346">
            <v>2.5794919439445509</v>
          </cell>
        </row>
        <row r="347">
          <cell r="C347" t="str">
            <v>Salisbury</v>
          </cell>
          <cell r="D347" t="str">
            <v>South West</v>
          </cell>
          <cell r="E347">
            <v>3.8790306190767336E-2</v>
          </cell>
          <cell r="F347">
            <v>7.0331002080680056</v>
          </cell>
          <cell r="G347">
            <v>3.9910286721981034E-3</v>
          </cell>
          <cell r="H347">
            <v>1.3854651630576706E-2</v>
          </cell>
          <cell r="I347">
            <v>3.2954955920629449E-2</v>
          </cell>
          <cell r="O347">
            <v>7.1482765577691953E-2</v>
          </cell>
          <cell r="P347">
            <v>3.8132836454342053E-2</v>
          </cell>
          <cell r="Q347">
            <v>0.14012076016902728</v>
          </cell>
          <cell r="R347">
            <v>4.2291448578147463E-2</v>
          </cell>
          <cell r="S347">
            <v>2.8311670454753923E-2</v>
          </cell>
          <cell r="T347">
            <v>21.302149928804909</v>
          </cell>
          <cell r="U347">
            <v>2.0814258314396535E-2</v>
          </cell>
          <cell r="V347">
            <v>1.4199559898305194</v>
          </cell>
          <cell r="W347">
            <v>3.6815462161037571</v>
          </cell>
          <cell r="X347">
            <v>0.21949653714984585</v>
          </cell>
          <cell r="Y347">
            <v>0.94401592037581139</v>
          </cell>
          <cell r="Z347">
            <v>1.2572078933887834</v>
          </cell>
          <cell r="AA347">
            <v>8.7540482672799777E-2</v>
          </cell>
          <cell r="AD347">
            <v>1.6360691073365681</v>
          </cell>
          <cell r="AE347">
            <v>3.7347132547784838</v>
          </cell>
          <cell r="AG347">
            <v>0.55197978561319083</v>
          </cell>
          <cell r="AI347">
            <v>3.9950820283392274</v>
          </cell>
          <cell r="AK347">
            <v>2.3549354428915961</v>
          </cell>
          <cell r="AL347">
            <v>7.4940148300904313E-2</v>
          </cell>
          <cell r="AO347">
            <v>0.27583116458190338</v>
          </cell>
          <cell r="AQ347">
            <v>0.70047003744019265</v>
          </cell>
          <cell r="AS347">
            <v>2.7387182475662186E-3</v>
          </cell>
          <cell r="AV347">
            <v>4.0057581100525028E-2</v>
          </cell>
          <cell r="AW347">
            <v>8.2922560072868093E-2</v>
          </cell>
          <cell r="AX347">
            <v>5.2016637525295374E-3</v>
          </cell>
          <cell r="AY347">
            <v>0.27816123617112465</v>
          </cell>
          <cell r="AZ347">
            <v>2.8793930662071783</v>
          </cell>
        </row>
        <row r="348">
          <cell r="C348" t="str">
            <v>Sedgemoor</v>
          </cell>
          <cell r="D348" t="str">
            <v>South West</v>
          </cell>
          <cell r="E348">
            <v>3.4113757636707043E-2</v>
          </cell>
          <cell r="F348">
            <v>5.7670426263804</v>
          </cell>
          <cell r="G348">
            <v>3.2725870234679125E-3</v>
          </cell>
          <cell r="H348">
            <v>1.218433867322748E-2</v>
          </cell>
          <cell r="I348">
            <v>2.8887466689595052E-2</v>
          </cell>
          <cell r="O348">
            <v>0.25208562263803014</v>
          </cell>
          <cell r="P348">
            <v>4.3857211564608811E-2</v>
          </cell>
          <cell r="Q348">
            <v>0.16115522459717513</v>
          </cell>
          <cell r="R348">
            <v>4.8640100766865202E-2</v>
          </cell>
          <cell r="S348">
            <v>2.2923226608619361E-2</v>
          </cell>
          <cell r="T348">
            <v>18.525488283150722</v>
          </cell>
          <cell r="U348">
            <v>1.9297547589012032E-2</v>
          </cell>
          <cell r="V348">
            <v>1.2348696324132367</v>
          </cell>
          <cell r="W348">
            <v>3.2016693863413308</v>
          </cell>
          <cell r="X348">
            <v>0.20350208051097224</v>
          </cell>
          <cell r="Y348">
            <v>0.79274450783470207</v>
          </cell>
          <cell r="Z348">
            <v>1.055749835546874</v>
          </cell>
          <cell r="AA348">
            <v>7.3512782310317368E-2</v>
          </cell>
          <cell r="AD348">
            <v>1.3739014049283833</v>
          </cell>
          <cell r="AE348">
            <v>5.1782696393055065</v>
          </cell>
          <cell r="AG348">
            <v>1.0091572503898194</v>
          </cell>
          <cell r="AI348">
            <v>6.2178945497136837</v>
          </cell>
          <cell r="AK348">
            <v>8.3047341914672046</v>
          </cell>
          <cell r="AL348">
            <v>0.10390631575666762</v>
          </cell>
          <cell r="AO348">
            <v>0.42997210949532</v>
          </cell>
          <cell r="AQ348">
            <v>2.4702237539407834</v>
          </cell>
          <cell r="AS348">
            <v>3.2864620542158171E-3</v>
          </cell>
          <cell r="AV348">
            <v>3.2431196256579913E-2</v>
          </cell>
          <cell r="AW348">
            <v>6.7135302380651601E-2</v>
          </cell>
          <cell r="AY348">
            <v>0.23531817085344853</v>
          </cell>
          <cell r="AZ348">
            <v>4.0566076341344779</v>
          </cell>
        </row>
        <row r="349">
          <cell r="C349" t="str">
            <v>South Gloucestershire</v>
          </cell>
          <cell r="D349" t="str">
            <v>South West</v>
          </cell>
          <cell r="E349">
            <v>2.6013306100321008E-2</v>
          </cell>
          <cell r="F349">
            <v>4.2112106123601833</v>
          </cell>
          <cell r="G349">
            <v>2.389708919448388E-3</v>
          </cell>
          <cell r="H349">
            <v>9.2911175283603518E-3</v>
          </cell>
          <cell r="I349">
            <v>0.32639517670427448</v>
          </cell>
          <cell r="O349">
            <v>4.8288393876650702E-2</v>
          </cell>
          <cell r="P349">
            <v>6.5600988300097848E-2</v>
          </cell>
          <cell r="Q349">
            <v>0.24105367455303753</v>
          </cell>
          <cell r="R349">
            <v>7.2755165399014915E-2</v>
          </cell>
          <cell r="S349">
            <v>3.5614450586668921E-2</v>
          </cell>
          <cell r="T349">
            <v>10.733185243133338</v>
          </cell>
          <cell r="U349">
            <v>4.582128404744238E-2</v>
          </cell>
          <cell r="V349">
            <v>0.71545129139004016</v>
          </cell>
          <cell r="W349">
            <v>1.8549638252787828</v>
          </cell>
          <cell r="X349">
            <v>0.48320785801032151</v>
          </cell>
          <cell r="Y349">
            <v>0.48840517875737705</v>
          </cell>
          <cell r="Z349">
            <v>0.65044119770913511</v>
          </cell>
          <cell r="AA349">
            <v>4.5290788180028838E-2</v>
          </cell>
          <cell r="AD349">
            <v>0.84645248833307019</v>
          </cell>
          <cell r="AE349">
            <v>6.0858508405125127</v>
          </cell>
          <cell r="AG349">
            <v>0.67986727824793036</v>
          </cell>
          <cell r="AI349">
            <v>14.100333080732282</v>
          </cell>
          <cell r="AK349">
            <v>1.5908177209070138</v>
          </cell>
          <cell r="AL349">
            <v>0.12211769242033599</v>
          </cell>
          <cell r="AO349">
            <v>0.96946541669227804</v>
          </cell>
          <cell r="AQ349">
            <v>0.4731850089087784</v>
          </cell>
          <cell r="AS349">
            <v>7.1206673912933777E-3</v>
          </cell>
          <cell r="AV349">
            <v>6.3765798019456144E-2</v>
          </cell>
          <cell r="AW349">
            <v>0.13200056198084864</v>
          </cell>
          <cell r="AX349">
            <v>8.6726906325537072E-4</v>
          </cell>
          <cell r="AY349">
            <v>0.32226484567181973</v>
          </cell>
          <cell r="AZ349">
            <v>8.4835342742264643</v>
          </cell>
        </row>
        <row r="350">
          <cell r="C350" t="str">
            <v>South Hams</v>
          </cell>
          <cell r="D350" t="str">
            <v>South West</v>
          </cell>
          <cell r="E350">
            <v>4.574249946804846E-2</v>
          </cell>
          <cell r="F350">
            <v>7.4585477397132163</v>
          </cell>
          <cell r="G350">
            <v>4.2324546788066993E-3</v>
          </cell>
          <cell r="H350">
            <v>1.6337751801311966E-2</v>
          </cell>
          <cell r="I350">
            <v>3.8682641274685771E-2</v>
          </cell>
          <cell r="O350">
            <v>1.9223291354192418E-2</v>
          </cell>
          <cell r="P350">
            <v>3.3089887256541738E-2</v>
          </cell>
          <cell r="Q350">
            <v>0.12159022478817165</v>
          </cell>
          <cell r="R350">
            <v>3.6698535841736081E-2</v>
          </cell>
          <cell r="S350">
            <v>2.7971804299545294E-2</v>
          </cell>
          <cell r="T350">
            <v>18.557687288935746</v>
          </cell>
          <cell r="U350">
            <v>1.692840792025822E-2</v>
          </cell>
          <cell r="V350">
            <v>1.2370159496292847</v>
          </cell>
          <cell r="W350">
            <v>3.2072341827729614</v>
          </cell>
          <cell r="X350">
            <v>0.178518343619607</v>
          </cell>
          <cell r="Y350">
            <v>0.93918833483941833</v>
          </cell>
          <cell r="Z350">
            <v>1.2507786812204689</v>
          </cell>
          <cell r="AA350">
            <v>8.7092811019304953E-2</v>
          </cell>
          <cell r="AD350">
            <v>1.6277024438210066</v>
          </cell>
          <cell r="AE350">
            <v>6.9257685292246389</v>
          </cell>
          <cell r="AG350">
            <v>0.40573379382732089</v>
          </cell>
          <cell r="AI350">
            <v>5.4639942398040224</v>
          </cell>
          <cell r="AK350">
            <v>0.63329405029548647</v>
          </cell>
          <cell r="AL350">
            <v>0.13897134405533226</v>
          </cell>
          <cell r="AO350">
            <v>0.37376281755320945</v>
          </cell>
          <cell r="AQ350">
            <v>0.18837183348705108</v>
          </cell>
          <cell r="AS350">
            <v>2.7387182475662186E-3</v>
          </cell>
          <cell r="AV350">
            <v>3.2704639240400485E-2</v>
          </cell>
          <cell r="AW350">
            <v>6.7701352342466894E-2</v>
          </cell>
          <cell r="AY350">
            <v>0.22133698461199042</v>
          </cell>
          <cell r="AZ350">
            <v>5.1125592642681115</v>
          </cell>
        </row>
        <row r="351">
          <cell r="C351" t="str">
            <v>South Somerset</v>
          </cell>
          <cell r="D351" t="str">
            <v>South West</v>
          </cell>
          <cell r="E351">
            <v>7.1275621314486462E-2</v>
          </cell>
          <cell r="F351">
            <v>8.7471705180263317</v>
          </cell>
          <cell r="G351">
            <v>4.9637012562400084E-3</v>
          </cell>
          <cell r="H351">
            <v>2.5457362935179844E-2</v>
          </cell>
          <cell r="I351">
            <v>0.2069438481711787</v>
          </cell>
          <cell r="O351">
            <v>6.6414879558390469E-2</v>
          </cell>
          <cell r="P351">
            <v>5.7272529104398305E-2</v>
          </cell>
          <cell r="Q351">
            <v>0.21045039029603166</v>
          </cell>
          <cell r="R351">
            <v>6.3518438300786684E-2</v>
          </cell>
          <cell r="S351">
            <v>2.5511555562300656E-2</v>
          </cell>
          <cell r="T351">
            <v>28.075890863578916</v>
          </cell>
          <cell r="U351">
            <v>2.7384039344388489E-2</v>
          </cell>
          <cell r="V351">
            <v>1.8714791481050956</v>
          </cell>
          <cell r="W351">
            <v>4.8522186783026369</v>
          </cell>
          <cell r="X351">
            <v>0.28877809232870932</v>
          </cell>
          <cell r="Y351">
            <v>1.2860116669354464</v>
          </cell>
          <cell r="Z351">
            <v>1.7126660512437872</v>
          </cell>
          <cell r="AA351">
            <v>0.11925443164302106</v>
          </cell>
          <cell r="AD351">
            <v>2.2287801662390261</v>
          </cell>
          <cell r="AE351">
            <v>10.099026815190918</v>
          </cell>
          <cell r="AG351">
            <v>2.9698910767128472</v>
          </cell>
          <cell r="AI351">
            <v>13.368323660674083</v>
          </cell>
          <cell r="AK351">
            <v>2.1896327399105973</v>
          </cell>
          <cell r="AL351">
            <v>0.20264542833559679</v>
          </cell>
          <cell r="AO351">
            <v>0.92735673750540482</v>
          </cell>
          <cell r="AQ351">
            <v>0.65080908376843682</v>
          </cell>
          <cell r="AS351">
            <v>0.16213211648464737</v>
          </cell>
          <cell r="AV351">
            <v>8.017962379804322E-2</v>
          </cell>
          <cell r="AW351">
            <v>0.90601803461461605</v>
          </cell>
          <cell r="AX351">
            <v>2.3692494716996872</v>
          </cell>
          <cell r="AY351">
            <v>0.37595287609949413</v>
          </cell>
          <cell r="AZ351">
            <v>2.9676475436077512</v>
          </cell>
        </row>
        <row r="352">
          <cell r="C352" t="str">
            <v>Stroud</v>
          </cell>
          <cell r="D352" t="str">
            <v>South West</v>
          </cell>
          <cell r="E352">
            <v>3.3049008355777142E-2</v>
          </cell>
          <cell r="F352">
            <v>4.0024303532540673</v>
          </cell>
          <cell r="G352">
            <v>2.2712337128352926E-3</v>
          </cell>
          <cell r="H352">
            <v>1.1804044424230241E-2</v>
          </cell>
          <cell r="I352">
            <v>3.0796697671274884E-2</v>
          </cell>
          <cell r="O352">
            <v>5.3849323994644496E-2</v>
          </cell>
          <cell r="P352">
            <v>3.2386111165407967E-2</v>
          </cell>
          <cell r="Q352">
            <v>0.11900416904074451</v>
          </cell>
          <cell r="R352">
            <v>3.5918008791136248E-2</v>
          </cell>
          <cell r="S352">
            <v>1.930817147764537E-2</v>
          </cell>
          <cell r="T352">
            <v>5.3293322784199875</v>
          </cell>
          <cell r="U352">
            <v>1.9782725796073042E-2</v>
          </cell>
          <cell r="V352">
            <v>0.35524195049941309</v>
          </cell>
          <cell r="W352">
            <v>0.9210423900662803</v>
          </cell>
          <cell r="X352">
            <v>0.20861852207434056</v>
          </cell>
          <cell r="Y352">
            <v>0.22824949347980644</v>
          </cell>
          <cell r="Z352">
            <v>0.30397481511812546</v>
          </cell>
          <cell r="AA352">
            <v>2.1166031629095711E-2</v>
          </cell>
          <cell r="AD352">
            <v>0.39557801620429039</v>
          </cell>
          <cell r="AE352">
            <v>7.5160828952822678</v>
          </cell>
          <cell r="AG352">
            <v>0.94492828320269473</v>
          </cell>
          <cell r="AI352">
            <v>9.121702788055023</v>
          </cell>
          <cell r="AK352">
            <v>1.774017563896773</v>
          </cell>
          <cell r="AL352">
            <v>0.15081649604388481</v>
          </cell>
          <cell r="AO352">
            <v>0.6316301878030981</v>
          </cell>
          <cell r="AQ352">
            <v>0.52767737355742628</v>
          </cell>
          <cell r="AS352">
            <v>1.5336821348310241E-2</v>
          </cell>
          <cell r="AV352">
            <v>3.9731963551953756E-2</v>
          </cell>
          <cell r="AW352">
            <v>8.2248504376284171E-2</v>
          </cell>
          <cell r="AY352">
            <v>0.2783874891218216</v>
          </cell>
          <cell r="AZ352">
            <v>2.8440232896823083</v>
          </cell>
        </row>
        <row r="353">
          <cell r="C353" t="str">
            <v>Swindon</v>
          </cell>
          <cell r="D353" t="str">
            <v>South West</v>
          </cell>
          <cell r="E353">
            <v>8.1004515363860413E-3</v>
          </cell>
          <cell r="F353">
            <v>1.4514596383590914</v>
          </cell>
          <cell r="G353">
            <v>8.2365057540118741E-4</v>
          </cell>
          <cell r="H353">
            <v>2.8932211448671314E-3</v>
          </cell>
          <cell r="I353">
            <v>0.36441375622991495</v>
          </cell>
          <cell r="O353">
            <v>0.78815567162629407</v>
          </cell>
          <cell r="P353">
            <v>0.12066245667219791</v>
          </cell>
          <cell r="Q353">
            <v>0.44337942636432204</v>
          </cell>
          <cell r="R353">
            <v>0.13382141367257627</v>
          </cell>
          <cell r="S353">
            <v>5.9776247082509969E-2</v>
          </cell>
          <cell r="T353">
            <v>3.9544830479001072</v>
          </cell>
          <cell r="U353">
            <v>3.254371397222057E-2</v>
          </cell>
          <cell r="V353">
            <v>0.26359742604928837</v>
          </cell>
          <cell r="W353">
            <v>0.68343393273919184</v>
          </cell>
          <cell r="X353">
            <v>0.34318938561249296</v>
          </cell>
          <cell r="Y353">
            <v>0.15775610493258976</v>
          </cell>
          <cell r="Z353">
            <v>0.21009414785352909</v>
          </cell>
          <cell r="AA353">
            <v>1.4629038845957173E-2</v>
          </cell>
          <cell r="AD353">
            <v>0.27340628924055321</v>
          </cell>
          <cell r="AE353">
            <v>8.1971068900601836</v>
          </cell>
          <cell r="AG353">
            <v>4.9513532770658246</v>
          </cell>
          <cell r="AI353">
            <v>16.280726814674097</v>
          </cell>
          <cell r="AK353">
            <v>25.965079982971734</v>
          </cell>
          <cell r="AL353">
            <v>0.16448181267825612</v>
          </cell>
          <cell r="AO353">
            <v>1.1367411789667377</v>
          </cell>
          <cell r="AQ353">
            <v>7.7232522881719765</v>
          </cell>
          <cell r="AS353">
            <v>4.8749186220905863E-2</v>
          </cell>
          <cell r="AV353">
            <v>6.7561186023943481E-2</v>
          </cell>
          <cell r="AW353">
            <v>0.13985733418614335</v>
          </cell>
          <cell r="AY353">
            <v>0.48175351710759906</v>
          </cell>
          <cell r="AZ353">
            <v>4.3655533818533412</v>
          </cell>
        </row>
        <row r="354">
          <cell r="C354" t="str">
            <v>Taunton Deane</v>
          </cell>
          <cell r="D354" t="str">
            <v>South West</v>
          </cell>
          <cell r="E354">
            <v>3.9792427007798878E-2</v>
          </cell>
          <cell r="F354">
            <v>4.0529006886512597</v>
          </cell>
          <cell r="G354">
            <v>2.2998737932701744E-3</v>
          </cell>
          <cell r="H354">
            <v>1.4212577003566557E-2</v>
          </cell>
          <cell r="I354">
            <v>0.37852545490469769</v>
          </cell>
          <cell r="O354">
            <v>2.1023868916895668E-2</v>
          </cell>
          <cell r="P354">
            <v>3.9010148434642553E-2</v>
          </cell>
          <cell r="Q354">
            <v>0.14334448106197184</v>
          </cell>
          <cell r="R354">
            <v>4.3264436636518001E-2</v>
          </cell>
          <cell r="S354">
            <v>2.2807840432895028E-2</v>
          </cell>
          <cell r="T354">
            <v>10.93840701115497</v>
          </cell>
          <cell r="U354">
            <v>1.8575629741775401E-2</v>
          </cell>
          <cell r="V354">
            <v>0.72913093779755522</v>
          </cell>
          <cell r="W354">
            <v>1.8904312980947806</v>
          </cell>
          <cell r="X354">
            <v>0.19588910361880446</v>
          </cell>
          <cell r="Y354">
            <v>0.51639453447749795</v>
          </cell>
          <cell r="Z354">
            <v>0.68771645777910728</v>
          </cell>
          <cell r="AA354">
            <v>4.7886297065583068E-2</v>
          </cell>
          <cell r="AD354">
            <v>0.89496069591680882</v>
          </cell>
          <cell r="AE354">
            <v>7.0456624741125689</v>
          </cell>
          <cell r="AG354">
            <v>0.69272411451008664</v>
          </cell>
          <cell r="AI354">
            <v>3.9957636776759893</v>
          </cell>
          <cell r="AK354">
            <v>0.69261245922689085</v>
          </cell>
          <cell r="AL354">
            <v>0.14137711643927256</v>
          </cell>
          <cell r="AO354">
            <v>0.26984323313789849</v>
          </cell>
          <cell r="AQ354">
            <v>0.20601595543124068</v>
          </cell>
          <cell r="AR354">
            <v>0.88284094869416041</v>
          </cell>
          <cell r="AV354">
            <v>6.5662319010408032E-2</v>
          </cell>
          <cell r="AW354">
            <v>0.13592651985152002</v>
          </cell>
          <cell r="AY354">
            <v>0.48196446334408083</v>
          </cell>
          <cell r="AZ354">
            <v>5.3900319171042339</v>
          </cell>
        </row>
        <row r="355">
          <cell r="C355" t="str">
            <v>Teignbridge</v>
          </cell>
          <cell r="D355" t="str">
            <v>South West</v>
          </cell>
          <cell r="E355">
            <v>4.0397872549122402E-2</v>
          </cell>
          <cell r="F355">
            <v>5.0932649803698773</v>
          </cell>
          <cell r="G355">
            <v>2.890242705263917E-3</v>
          </cell>
          <cell r="H355">
            <v>1.4428822707198561E-2</v>
          </cell>
          <cell r="I355">
            <v>8.4255112021428033E-2</v>
          </cell>
          <cell r="O355">
            <v>3.4019900662371767E-2</v>
          </cell>
          <cell r="P355">
            <v>3.7556988149035242E-2</v>
          </cell>
          <cell r="Q355">
            <v>0.13800478061481164</v>
          </cell>
          <cell r="R355">
            <v>4.1652800597637138E-2</v>
          </cell>
          <cell r="S355">
            <v>2.6949642043655065E-2</v>
          </cell>
          <cell r="T355">
            <v>12.076773220407402</v>
          </cell>
          <cell r="U355">
            <v>2.2944805577406736E-2</v>
          </cell>
          <cell r="V355">
            <v>0.80501200721313126</v>
          </cell>
          <cell r="W355">
            <v>2.0871695533516506</v>
          </cell>
          <cell r="X355">
            <v>0.24196420039304506</v>
          </cell>
          <cell r="Y355">
            <v>0.56809846382276297</v>
          </cell>
          <cell r="Z355">
            <v>0.75657397033695228</v>
          </cell>
          <cell r="AA355">
            <v>5.2680905750956679E-2</v>
          </cell>
          <cell r="AD355">
            <v>0.98456850835287968</v>
          </cell>
          <cell r="AE355">
            <v>6.4444456943712387</v>
          </cell>
          <cell r="AG355">
            <v>0.3948544680838551</v>
          </cell>
          <cell r="AI355">
            <v>4.5044848276617575</v>
          </cell>
          <cell r="AK355">
            <v>1.1207550405474578</v>
          </cell>
          <cell r="AL355">
            <v>0.12931319839224173</v>
          </cell>
          <cell r="AO355">
            <v>0.3069297762749611</v>
          </cell>
          <cell r="AQ355">
            <v>0.33336596448249239</v>
          </cell>
          <cell r="AS355">
            <v>5.4774364296589532E-4</v>
          </cell>
          <cell r="AV355">
            <v>3.5930945704209141E-2</v>
          </cell>
          <cell r="AW355">
            <v>7.4380077922208646E-2</v>
          </cell>
          <cell r="AY355">
            <v>0.26885313584328197</v>
          </cell>
          <cell r="AZ355">
            <v>6.9687414135455734</v>
          </cell>
        </row>
        <row r="356">
          <cell r="C356" t="str">
            <v>Tewkesbury</v>
          </cell>
          <cell r="D356" t="str">
            <v>South West</v>
          </cell>
          <cell r="E356">
            <v>2.2568526963362423E-2</v>
          </cell>
          <cell r="F356">
            <v>3.2674764689192966</v>
          </cell>
          <cell r="G356">
            <v>1.8541741035098631E-3</v>
          </cell>
          <cell r="H356">
            <v>8.0607530488399654E-3</v>
          </cell>
          <cell r="I356">
            <v>4.640257260374489E-2</v>
          </cell>
          <cell r="O356">
            <v>0.19801842890428764</v>
          </cell>
          <cell r="P356">
            <v>2.5567133908212844E-2</v>
          </cell>
          <cell r="Q356">
            <v>9.3947541585361713E-2</v>
          </cell>
          <cell r="R356">
            <v>2.8355381595188769E-2</v>
          </cell>
          <cell r="S356">
            <v>1.4280989412781024E-2</v>
          </cell>
          <cell r="T356">
            <v>3.2672570422692506</v>
          </cell>
          <cell r="U356">
            <v>1.4807314863283221E-2</v>
          </cell>
          <cell r="V356">
            <v>0.21778840271952052</v>
          </cell>
          <cell r="W356">
            <v>0.5646640288048842</v>
          </cell>
          <cell r="X356">
            <v>0.15615037960445055</v>
          </cell>
          <cell r="Y356">
            <v>0.13883053622641561</v>
          </cell>
          <cell r="Z356">
            <v>0.18488972719629931</v>
          </cell>
          <cell r="AA356">
            <v>1.2874033041885384E-2</v>
          </cell>
          <cell r="AD356">
            <v>0.24060648403533941</v>
          </cell>
          <cell r="AE356">
            <v>4.7817718747225166</v>
          </cell>
          <cell r="AG356">
            <v>0.74779647096344948</v>
          </cell>
          <cell r="AI356">
            <v>12.226350679115654</v>
          </cell>
          <cell r="AK356">
            <v>6.5235391048992106</v>
          </cell>
          <cell r="AL356">
            <v>9.5950256147323193E-2</v>
          </cell>
          <cell r="AO356">
            <v>0.59879314440049047</v>
          </cell>
          <cell r="AQ356">
            <v>1.9404114430586787</v>
          </cell>
          <cell r="AV356">
            <v>1.8022238656364566E-2</v>
          </cell>
          <cell r="AW356">
            <v>3.7307548947591564E-2</v>
          </cell>
          <cell r="AY356">
            <v>0.12357351238553844</v>
          </cell>
          <cell r="AZ356">
            <v>2.6506545442784728</v>
          </cell>
        </row>
        <row r="357">
          <cell r="C357" t="str">
            <v>Torbay</v>
          </cell>
          <cell r="D357" t="str">
            <v>South West</v>
          </cell>
          <cell r="E357">
            <v>6.2006032094629824E-3</v>
          </cell>
          <cell r="F357">
            <v>0.27291619365342223</v>
          </cell>
          <cell r="G357">
            <v>1.548700177381926E-4</v>
          </cell>
          <cell r="H357">
            <v>2.21465633563348E-3</v>
          </cell>
          <cell r="I357">
            <v>0.35445256430981642</v>
          </cell>
          <cell r="O357">
            <v>1.3063528240141674E-3</v>
          </cell>
          <cell r="P357">
            <v>3.8045254298392582E-2</v>
          </cell>
          <cell r="Q357">
            <v>0.13979893574131716</v>
          </cell>
          <cell r="R357">
            <v>4.2194315068314406E-2</v>
          </cell>
          <cell r="S357">
            <v>4.2424155455029228E-2</v>
          </cell>
          <cell r="T357">
            <v>0.74919345921736014</v>
          </cell>
          <cell r="U357">
            <v>2.3240028652415264E-2</v>
          </cell>
          <cell r="V357">
            <v>4.9939641938160924E-2</v>
          </cell>
          <cell r="W357">
            <v>0.12947943536824438</v>
          </cell>
          <cell r="X357">
            <v>0.24507747215475278</v>
          </cell>
          <cell r="Y357">
            <v>3.2955098080811568E-2</v>
          </cell>
          <cell r="Z357">
            <v>4.3888464739137101E-2</v>
          </cell>
          <cell r="AA357">
            <v>3.0559920974375363E-3</v>
          </cell>
          <cell r="AD357">
            <v>5.7114309976677338E-2</v>
          </cell>
          <cell r="AE357">
            <v>4.2335870193246867</v>
          </cell>
          <cell r="AG357">
            <v>0.39643014094080664</v>
          </cell>
          <cell r="AI357">
            <v>2.8721405861828146</v>
          </cell>
          <cell r="AK357">
            <v>4.303661926522543E-2</v>
          </cell>
          <cell r="AL357">
            <v>8.4950468062585813E-2</v>
          </cell>
          <cell r="AO357">
            <v>0.19547698778493436</v>
          </cell>
          <cell r="AQ357">
            <v>1.280114170390847E-2</v>
          </cell>
          <cell r="AS357">
            <v>1.6980052768259039E-2</v>
          </cell>
          <cell r="AV357">
            <v>4.2823395100221491E-2</v>
          </cell>
          <cell r="AW357">
            <v>8.9800581443106542E-2</v>
          </cell>
          <cell r="AX357">
            <v>1.1660396246119614E-2</v>
          </cell>
          <cell r="AY357">
            <v>0.36842837065195433</v>
          </cell>
          <cell r="AZ357">
            <v>0.28267737286759065</v>
          </cell>
        </row>
        <row r="358">
          <cell r="C358" t="str">
            <v>Torridge</v>
          </cell>
          <cell r="D358" t="str">
            <v>South West</v>
          </cell>
          <cell r="E358">
            <v>6.5012386916347725E-2</v>
          </cell>
          <cell r="F358">
            <v>10.513627053200851</v>
          </cell>
          <cell r="G358">
            <v>5.9661011185348552E-3</v>
          </cell>
          <cell r="H358">
            <v>2.3220336750335999E-2</v>
          </cell>
          <cell r="I358">
            <v>4.2916150371055117E-2</v>
          </cell>
          <cell r="O358">
            <v>1.3223793216380224E-2</v>
          </cell>
          <cell r="P358">
            <v>1.3646423232610448E-2</v>
          </cell>
          <cell r="Q358">
            <v>5.0144373582886745E-2</v>
          </cell>
          <cell r="R358">
            <v>1.5134646674096709E-2</v>
          </cell>
          <cell r="S358">
            <v>1.1275316936832669E-2</v>
          </cell>
          <cell r="T358">
            <v>18.569081933539056</v>
          </cell>
          <cell r="U358">
            <v>1.0693830630465279E-2</v>
          </cell>
          <cell r="V358">
            <v>1.2377754923942419</v>
          </cell>
          <cell r="W358">
            <v>3.2092034633790907</v>
          </cell>
          <cell r="X358">
            <v>0.11277167587713466</v>
          </cell>
          <cell r="Y358">
            <v>0.83469407610196811</v>
          </cell>
          <cell r="Z358">
            <v>1.1116168259349841</v>
          </cell>
          <cell r="AA358">
            <v>7.7402849601311899E-2</v>
          </cell>
          <cell r="AD358">
            <v>1.4466039846484988</v>
          </cell>
          <cell r="AE358">
            <v>2.7173504044747379</v>
          </cell>
          <cell r="AG358">
            <v>0.32467611343560682</v>
          </cell>
          <cell r="AI358">
            <v>2.3143150111947617</v>
          </cell>
          <cell r="AK358">
            <v>0.43564597820263484</v>
          </cell>
          <cell r="AL358">
            <v>5.4525910934743918E-2</v>
          </cell>
          <cell r="AO358">
            <v>0.15877676280554942</v>
          </cell>
          <cell r="AQ358">
            <v>0.1295818768974705</v>
          </cell>
          <cell r="AS358">
            <v>6.0251803017820176E-3</v>
          </cell>
          <cell r="AV358">
            <v>1.7063037692290599E-2</v>
          </cell>
          <cell r="AW358">
            <v>3.53219223226146E-2</v>
          </cell>
          <cell r="AY358">
            <v>0.1266836395679781</v>
          </cell>
          <cell r="AZ358">
            <v>2.3291708703340627E-2</v>
          </cell>
        </row>
        <row r="359">
          <cell r="C359" t="str">
            <v>West Devon</v>
          </cell>
          <cell r="D359" t="str">
            <v>South West</v>
          </cell>
          <cell r="E359">
            <v>5.0126762238852464E-2</v>
          </cell>
          <cell r="F359">
            <v>9.573422567133866</v>
          </cell>
          <cell r="G359">
            <v>5.4325692548315516E-3</v>
          </cell>
          <cell r="H359">
            <v>1.7903669663565241E-2</v>
          </cell>
          <cell r="I359">
            <v>3.4366127306304443E-2</v>
          </cell>
          <cell r="O359">
            <v>1.4462287213868896E-2</v>
          </cell>
          <cell r="P359">
            <v>1.5007252562643486E-2</v>
          </cell>
          <cell r="Q359">
            <v>5.5144799932309946E-2</v>
          </cell>
          <cell r="R359">
            <v>1.6643882518737736E-2</v>
          </cell>
          <cell r="S359">
            <v>1.2607731384442012E-2</v>
          </cell>
          <cell r="T359">
            <v>14.338449445995039</v>
          </cell>
          <cell r="U359">
            <v>9.0513016936627309E-3</v>
          </cell>
          <cell r="V359">
            <v>0.95577053225936903</v>
          </cell>
          <cell r="W359">
            <v>2.4780439758016248</v>
          </cell>
          <cell r="X359">
            <v>9.5450404643212736E-2</v>
          </cell>
          <cell r="Y359">
            <v>0.64997664925212029</v>
          </cell>
          <cell r="Z359">
            <v>0.86561651802741824</v>
          </cell>
          <cell r="AA359">
            <v>6.0273633498604748E-2</v>
          </cell>
          <cell r="AD359">
            <v>1.1264711678889796</v>
          </cell>
          <cell r="AE359">
            <v>1.597953723784556</v>
          </cell>
          <cell r="AG359">
            <v>5.6706970050711423</v>
          </cell>
          <cell r="AI359">
            <v>1.7776367914805018</v>
          </cell>
          <cell r="AK359">
            <v>0.49853125591533337</v>
          </cell>
          <cell r="AL359">
            <v>3.2064279335281838E-2</v>
          </cell>
          <cell r="AO359">
            <v>0.12284917414151998</v>
          </cell>
          <cell r="AQ359">
            <v>0.1417180600708462</v>
          </cell>
          <cell r="AS359">
            <v>5.4774364296589532E-4</v>
          </cell>
          <cell r="AV359">
            <v>1.6643339445096796E-2</v>
          </cell>
          <cell r="AW359">
            <v>3.445311167156534E-2</v>
          </cell>
          <cell r="AY359">
            <v>0.11852397987524539</v>
          </cell>
          <cell r="AZ359">
            <v>4.8426021707643166E-2</v>
          </cell>
        </row>
        <row r="360">
          <cell r="C360" t="str">
            <v>West Dorset</v>
          </cell>
          <cell r="D360" t="str">
            <v>South West</v>
          </cell>
          <cell r="E360">
            <v>5.8749152518208926E-2</v>
          </cell>
          <cell r="F360">
            <v>9.9254473482516676</v>
          </cell>
          <cell r="G360">
            <v>5.6323305198784689E-3</v>
          </cell>
          <cell r="H360">
            <v>2.0983310565492127E-2</v>
          </cell>
          <cell r="I360">
            <v>0.27575910765579914</v>
          </cell>
          <cell r="O360">
            <v>6.7998865748345556E-3</v>
          </cell>
          <cell r="P360">
            <v>2.9368165435945164E-2</v>
          </cell>
          <cell r="Q360">
            <v>0.10791459666478122</v>
          </cell>
          <cell r="R360">
            <v>3.2570938169153109E-2</v>
          </cell>
          <cell r="S360">
            <v>2.3730038289212881E-2</v>
          </cell>
          <cell r="T360">
            <v>18.831433082482341</v>
          </cell>
          <cell r="U360">
            <v>1.7431589931889382E-2</v>
          </cell>
          <cell r="V360">
            <v>1.2552632617802422</v>
          </cell>
          <cell r="W360">
            <v>3.254544327231363</v>
          </cell>
          <cell r="X360">
            <v>0.18382464411039803</v>
          </cell>
          <cell r="Y360">
            <v>0.88236380022942396</v>
          </cell>
          <cell r="Z360">
            <v>1.175101722910922</v>
          </cell>
          <cell r="AA360">
            <v>8.1823358375502295E-2</v>
          </cell>
          <cell r="AD360">
            <v>1.5292201368942564</v>
          </cell>
          <cell r="AE360">
            <v>5.0251103662562162</v>
          </cell>
          <cell r="AG360">
            <v>0.67186830405340248</v>
          </cell>
          <cell r="AI360">
            <v>4.6754111284084718</v>
          </cell>
          <cell r="AK360">
            <v>0.22401614953350374</v>
          </cell>
          <cell r="AL360">
            <v>0.10083304671217351</v>
          </cell>
          <cell r="AO360">
            <v>0.32160986626671506</v>
          </cell>
          <cell r="AQ360">
            <v>6.6633079528611278E-2</v>
          </cell>
          <cell r="AS360">
            <v>2.7387182475662186E-3</v>
          </cell>
          <cell r="AV360">
            <v>4.913675264825499E-2</v>
          </cell>
          <cell r="AW360">
            <v>0.10171720836151986</v>
          </cell>
          <cell r="AY360">
            <v>0.37425065044724826</v>
          </cell>
          <cell r="AZ360">
            <v>0.63957638209534884</v>
          </cell>
        </row>
        <row r="361">
          <cell r="C361" t="str">
            <v>West Somerset</v>
          </cell>
          <cell r="D361" t="str">
            <v>South West</v>
          </cell>
          <cell r="E361">
            <v>2.5136453110195755E-2</v>
          </cell>
          <cell r="F361">
            <v>6.3080735042286618</v>
          </cell>
          <cell r="G361">
            <v>3.5796023768905638E-3</v>
          </cell>
          <cell r="H361">
            <v>8.9779338001971954E-3</v>
          </cell>
          <cell r="I361">
            <v>2.1748612480191554E-2</v>
          </cell>
          <cell r="O361">
            <v>1.4163413433260078E-4</v>
          </cell>
          <cell r="P361">
            <v>9.7375408993188323E-3</v>
          </cell>
          <cell r="Q361">
            <v>3.5781016044354214E-2</v>
          </cell>
          <cell r="R361">
            <v>1.0799477524160371E-2</v>
          </cell>
          <cell r="S361">
            <v>1.4393235648053627E-2</v>
          </cell>
          <cell r="T361">
            <v>9.5587212279816072</v>
          </cell>
          <cell r="U361">
            <v>6.3816077382976731E-3</v>
          </cell>
          <cell r="V361">
            <v>0.63716401903824593</v>
          </cell>
          <cell r="W361">
            <v>1.6519869630661543</v>
          </cell>
          <cell r="X361">
            <v>6.7297175755532582E-2</v>
          </cell>
          <cell r="Y361">
            <v>0.43084759731736344</v>
          </cell>
          <cell r="Z361">
            <v>0.57378799287552829</v>
          </cell>
          <cell r="AA361">
            <v>3.9953358638870347E-2</v>
          </cell>
          <cell r="AD361">
            <v>0.74669974173794207</v>
          </cell>
          <cell r="AE361">
            <v>0.64553195781262318</v>
          </cell>
          <cell r="AG361">
            <v>6.2205047029826377E-2</v>
          </cell>
          <cell r="AI361">
            <v>2.1532997955129591</v>
          </cell>
          <cell r="AK361">
            <v>4.6660092144952016E-3</v>
          </cell>
          <cell r="AL361">
            <v>1.295313919738141E-2</v>
          </cell>
          <cell r="AO361">
            <v>6.5287768647537353E-2</v>
          </cell>
          <cell r="AQ361">
            <v>1.3878935233827513E-3</v>
          </cell>
          <cell r="AV361">
            <v>8.7368492797594097E-3</v>
          </cell>
          <cell r="AW361">
            <v>1.8086012418731603E-2</v>
          </cell>
          <cell r="AY361">
            <v>6.7800179279271219E-2</v>
          </cell>
        </row>
        <row r="362">
          <cell r="C362" t="str">
            <v>West Wiltshire</v>
          </cell>
          <cell r="D362" t="str">
            <v>South West</v>
          </cell>
          <cell r="E362">
            <v>2.2150977712843637E-2</v>
          </cell>
          <cell r="F362">
            <v>4.2415884397335697</v>
          </cell>
          <cell r="G362">
            <v>2.4069472320643786E-3</v>
          </cell>
          <cell r="H362">
            <v>7.9116178660420759E-3</v>
          </cell>
          <cell r="I362">
            <v>3.2622916189959474E-2</v>
          </cell>
          <cell r="K362">
            <v>4.5347173122032904</v>
          </cell>
          <cell r="L362">
            <v>3.7028929550135314E-2</v>
          </cell>
          <cell r="M362">
            <v>9.6260960133046538</v>
          </cell>
          <cell r="N362">
            <v>1.1792468570010408</v>
          </cell>
          <cell r="O362">
            <v>0.21135906442083754</v>
          </cell>
          <cell r="P362">
            <v>4.6384618712991897E-2</v>
          </cell>
          <cell r="Q362">
            <v>0.17044229169778538</v>
          </cell>
          <cell r="R362">
            <v>5.1443136664283066E-2</v>
          </cell>
          <cell r="S362">
            <v>3.8915054187363476E-2</v>
          </cell>
          <cell r="T362">
            <v>11.620899946447308</v>
          </cell>
          <cell r="U362">
            <v>2.1606083532450523E-2</v>
          </cell>
          <cell r="V362">
            <v>0.77462446472907553</v>
          </cell>
          <cell r="W362">
            <v>2.0083832086690885</v>
          </cell>
          <cell r="X362">
            <v>0.22784672146895549</v>
          </cell>
          <cell r="Y362">
            <v>0.53972450758858692</v>
          </cell>
          <cell r="Z362">
            <v>0.71878651254696813</v>
          </cell>
          <cell r="AA362">
            <v>5.0049732091207555E-2</v>
          </cell>
          <cell r="AD362">
            <v>0.93539375160812599</v>
          </cell>
          <cell r="AE362">
            <v>18.812358216070127</v>
          </cell>
          <cell r="AG362">
            <v>4.968102321173939</v>
          </cell>
          <cell r="AI362">
            <v>8.5975062892767973</v>
          </cell>
          <cell r="AK362">
            <v>6.9630343476298036</v>
          </cell>
          <cell r="AL362">
            <v>0.37748571802620229</v>
          </cell>
          <cell r="AO362">
            <v>0.51940476299771576</v>
          </cell>
          <cell r="AQ362">
            <v>46.450442847153482</v>
          </cell>
          <cell r="AS362">
            <v>2.1909745718635704E-3</v>
          </cell>
          <cell r="AU362">
            <v>29.930803451158383</v>
          </cell>
          <cell r="AV362">
            <v>4.3171706140685856E-2</v>
          </cell>
          <cell r="AW362">
            <v>8.9369060675815737E-2</v>
          </cell>
          <cell r="AY362">
            <v>0.30908243556899884</v>
          </cell>
          <cell r="AZ362">
            <v>2.744853063924662</v>
          </cell>
        </row>
        <row r="363">
          <cell r="C363" t="str">
            <v>Weymouth and Portland</v>
          </cell>
          <cell r="D363" t="str">
            <v>South West</v>
          </cell>
          <cell r="E363">
            <v>2.1712550945303319E-3</v>
          </cell>
          <cell r="F363">
            <v>0.23689689494151386</v>
          </cell>
          <cell r="G363">
            <v>1.3443037523931461E-4</v>
          </cell>
          <cell r="H363">
            <v>7.7550259046402161E-4</v>
          </cell>
          <cell r="I363">
            <v>1.4443733344797482E-2</v>
          </cell>
          <cell r="O363">
            <v>8.5095774285197368E-4</v>
          </cell>
          <cell r="P363">
            <v>1.0733150431011669E-2</v>
          </cell>
          <cell r="Q363">
            <v>3.9439426416720956E-2</v>
          </cell>
          <cell r="R363">
            <v>1.1903664183967752E-2</v>
          </cell>
          <cell r="S363">
            <v>1.9198421893184429E-2</v>
          </cell>
          <cell r="T363">
            <v>1.1596438033783274</v>
          </cell>
          <cell r="U363">
            <v>1.0976726406291003E-2</v>
          </cell>
          <cell r="V363">
            <v>7.7299388567831792E-2</v>
          </cell>
          <cell r="W363">
            <v>0.20041555761386706</v>
          </cell>
          <cell r="X363">
            <v>0.11575495023791824</v>
          </cell>
          <cell r="Y363">
            <v>7.0445977603203078E-2</v>
          </cell>
          <cell r="Z363">
            <v>9.3817527002064416E-2</v>
          </cell>
          <cell r="AA363">
            <v>6.5325962715614121E-3</v>
          </cell>
          <cell r="AD363">
            <v>0.12208955930196784</v>
          </cell>
          <cell r="AE363">
            <v>0.36555241250078607</v>
          </cell>
          <cell r="AG363">
            <v>0.10396401138297956</v>
          </cell>
          <cell r="AI363">
            <v>0.74659591356852295</v>
          </cell>
          <cell r="AK363">
            <v>2.8034037755116321E-2</v>
          </cell>
          <cell r="AL363">
            <v>7.3351152111909863E-3</v>
          </cell>
          <cell r="AO363">
            <v>5.2152951286494338E-2</v>
          </cell>
          <cell r="AQ363">
            <v>8.3386589365753785E-3</v>
          </cell>
          <cell r="AS363">
            <v>1.1502616796914455E-2</v>
          </cell>
          <cell r="AV363">
            <v>2.1335925297262994E-2</v>
          </cell>
          <cell r="AW363">
            <v>4.41671588389876E-2</v>
          </cell>
          <cell r="AY363">
            <v>0.15287052619537733</v>
          </cell>
          <cell r="AZ363">
            <v>2.9547265924203432E-2</v>
          </cell>
        </row>
        <row r="364">
          <cell r="C364" t="str">
            <v>Blaenau Gwent</v>
          </cell>
          <cell r="D364" t="str">
            <v>Wales</v>
          </cell>
          <cell r="E364">
            <v>9.3948540495078069E-4</v>
          </cell>
          <cell r="F364">
            <v>5.5020114564996621E-2</v>
          </cell>
          <cell r="G364">
            <v>3.1221914700522456E-5</v>
          </cell>
          <cell r="H364">
            <v>3.3555401531484716E-4</v>
          </cell>
          <cell r="I364">
            <v>2.1084530488523864E-2</v>
          </cell>
          <cell r="O364">
            <v>0.15494756002309543</v>
          </cell>
          <cell r="P364">
            <v>1.0115104969980693E-2</v>
          </cell>
          <cell r="Q364">
            <v>3.7168391585038076E-2</v>
          </cell>
          <cell r="R364">
            <v>1.1218217197472397E-2</v>
          </cell>
          <cell r="S364">
            <v>6.5991602287723793E-3</v>
          </cell>
          <cell r="T364">
            <v>0.40507123629178282</v>
          </cell>
          <cell r="U364">
            <v>1.2214137388416483E-2</v>
          </cell>
          <cell r="V364">
            <v>2.7001186744198245E-2</v>
          </cell>
          <cell r="W364">
            <v>0.1044130699620034</v>
          </cell>
          <cell r="X364">
            <v>0.12880405443875689</v>
          </cell>
          <cell r="Y364">
            <v>0.24231608207662866</v>
          </cell>
          <cell r="Z364">
            <v>0.32270821339591865</v>
          </cell>
          <cell r="AA364">
            <v>2.2470454498188113E-2</v>
          </cell>
          <cell r="AD364">
            <v>0.41995674812198081</v>
          </cell>
          <cell r="AE364">
            <v>4.7748833660906014</v>
          </cell>
          <cell r="AG364">
            <v>1.0677481493976484</v>
          </cell>
          <cell r="AI364">
            <v>5.1139988327630119</v>
          </cell>
          <cell r="AK364">
            <v>5.1046080539703445</v>
          </cell>
          <cell r="AL364">
            <v>9.5812032454302781E-2</v>
          </cell>
          <cell r="AO364">
            <v>0.35309479611745054</v>
          </cell>
          <cell r="AQ364">
            <v>1.5183537219566623</v>
          </cell>
          <cell r="AS364">
            <v>9.2568673991662409E-2</v>
          </cell>
          <cell r="AV364">
            <v>1.8091896893325445E-2</v>
          </cell>
          <cell r="AW364">
            <v>3.7451747353492881E-2</v>
          </cell>
          <cell r="AY364">
            <v>0.13395099035684135</v>
          </cell>
          <cell r="AZ364">
            <v>6.668088284902525E-2</v>
          </cell>
        </row>
        <row r="365">
          <cell r="C365" t="str">
            <v>Bridgend</v>
          </cell>
          <cell r="D365" t="str">
            <v>Wales</v>
          </cell>
          <cell r="E365">
            <v>7.9960642237563249E-3</v>
          </cell>
          <cell r="F365">
            <v>1.7235660402700161</v>
          </cell>
          <cell r="G365">
            <v>9.7806106576635754E-4</v>
          </cell>
          <cell r="H365">
            <v>2.8559373491676525E-3</v>
          </cell>
          <cell r="I365">
            <v>0.33104375317627605</v>
          </cell>
          <cell r="O365">
            <v>0.37957053108675193</v>
          </cell>
          <cell r="P365">
            <v>3.109764237883611E-2</v>
          </cell>
          <cell r="Q365">
            <v>0.11426963464426231</v>
          </cell>
          <cell r="R365">
            <v>3.4489024836661837E-2</v>
          </cell>
          <cell r="S365">
            <v>2.2336176409228095E-2</v>
          </cell>
          <cell r="T365">
            <v>1.3769938176142356</v>
          </cell>
          <cell r="U365">
            <v>2.3063039146433522E-2</v>
          </cell>
          <cell r="V365">
            <v>9.1787478062812677E-2</v>
          </cell>
          <cell r="W365">
            <v>0.35494041278269389</v>
          </cell>
          <cell r="X365">
            <v>0.24321103122334647</v>
          </cell>
          <cell r="Y365">
            <v>0.30056551665183268</v>
          </cell>
          <cell r="Z365">
            <v>0.40028280440941194</v>
          </cell>
          <cell r="AA365">
            <v>2.7872040963065794E-2</v>
          </cell>
          <cell r="AD365">
            <v>0.52090854180611168</v>
          </cell>
          <cell r="AE365">
            <v>8.1957344204004716</v>
          </cell>
          <cell r="AG365">
            <v>0.98064106016132691</v>
          </cell>
          <cell r="AI365">
            <v>8.9414016664214415</v>
          </cell>
          <cell r="AK365">
            <v>12.504609880571435</v>
          </cell>
          <cell r="AL365">
            <v>0.16445427292545026</v>
          </cell>
          <cell r="AO365">
            <v>0.61714325689018301</v>
          </cell>
          <cell r="AQ365">
            <v>3.7194669508492679</v>
          </cell>
          <cell r="AS365">
            <v>15.0436259880652</v>
          </cell>
          <cell r="AV365">
            <v>5.6571512045983943E-2</v>
          </cell>
          <cell r="AW365">
            <v>0.11710778527225148</v>
          </cell>
          <cell r="AX365">
            <v>5.5376045377389868E-3</v>
          </cell>
          <cell r="AY365">
            <v>0.41194411305313239</v>
          </cell>
          <cell r="AZ365">
            <v>5.2937652038228018</v>
          </cell>
        </row>
        <row r="366">
          <cell r="C366" t="str">
            <v>Caerphilly</v>
          </cell>
          <cell r="D366" t="str">
            <v>Wales</v>
          </cell>
          <cell r="E366">
            <v>5.0523438604471432E-3</v>
          </cell>
          <cell r="F366">
            <v>1.4983612884303188</v>
          </cell>
          <cell r="G366">
            <v>8.5026555665695578E-4</v>
          </cell>
          <cell r="H366">
            <v>1.8045349722204279E-3</v>
          </cell>
          <cell r="I366">
            <v>9.0065812368807494E-2</v>
          </cell>
          <cell r="O366">
            <v>8.1192671621249574E-2</v>
          </cell>
          <cell r="P366">
            <v>2.7516676389808124E-2</v>
          </cell>
          <cell r="Q366">
            <v>0.10111121992410846</v>
          </cell>
          <cell r="R366">
            <v>3.0517533254429231E-2</v>
          </cell>
          <cell r="S366">
            <v>1.7057863124914162E-2</v>
          </cell>
          <cell r="T366">
            <v>1.9137632649957455</v>
          </cell>
          <cell r="U366">
            <v>3.1471476604985477E-2</v>
          </cell>
          <cell r="V366">
            <v>0.12756738734496245</v>
          </cell>
          <cell r="W366">
            <v>0.49330063400200602</v>
          </cell>
          <cell r="X366">
            <v>0.33188211799066342</v>
          </cell>
          <cell r="Y366">
            <v>0.54487042455096857</v>
          </cell>
          <cell r="Z366">
            <v>0.72563966754593667</v>
          </cell>
          <cell r="AA366">
            <v>5.0526923253938899E-2</v>
          </cell>
          <cell r="AD366">
            <v>0.94431211367104573</v>
          </cell>
          <cell r="AE366">
            <v>13.549534588208761</v>
          </cell>
          <cell r="AG366">
            <v>1.3647963421693117</v>
          </cell>
          <cell r="AI366">
            <v>12.698222148530133</v>
          </cell>
          <cell r="AK366">
            <v>2.6748195674680124</v>
          </cell>
          <cell r="AL366">
            <v>0.27188275569735099</v>
          </cell>
          <cell r="AO366">
            <v>0.87365851358819957</v>
          </cell>
          <cell r="AQ366">
            <v>0.79561882183465293</v>
          </cell>
          <cell r="AS366">
            <v>1.917102904243316E-2</v>
          </cell>
          <cell r="AV366">
            <v>5.6258880098979093E-2</v>
          </cell>
          <cell r="AW366">
            <v>0.11646061086246498</v>
          </cell>
          <cell r="AY366">
            <v>0.34506537751104549</v>
          </cell>
          <cell r="AZ366">
            <v>0.5852053606145865</v>
          </cell>
        </row>
        <row r="367">
          <cell r="C367" t="str">
            <v>Cardiff</v>
          </cell>
          <cell r="D367" t="str">
            <v>Wales</v>
          </cell>
          <cell r="E367">
            <v>6.1379709308762602E-3</v>
          </cell>
          <cell r="F367">
            <v>0.74312633749554302</v>
          </cell>
          <cell r="G367">
            <v>4.2169717937589192E-4</v>
          </cell>
          <cell r="H367">
            <v>2.1922860971419155E-3</v>
          </cell>
          <cell r="I367">
            <v>0.35304137015119208</v>
          </cell>
          <cell r="O367">
            <v>6.2091895978216086E-2</v>
          </cell>
          <cell r="P367">
            <v>0.1288498962993139</v>
          </cell>
          <cell r="Q367">
            <v>0.47346452810499989</v>
          </cell>
          <cell r="R367">
            <v>0.21659197868699673</v>
          </cell>
          <cell r="S367">
            <v>0.10550668332544547</v>
          </cell>
          <cell r="T367">
            <v>0.47614230818390718</v>
          </cell>
          <cell r="U367">
            <v>5.51048066988356E-2</v>
          </cell>
          <cell r="V367">
            <v>3.1738633179144028E-2</v>
          </cell>
          <cell r="W367">
            <v>0.12273268423449532</v>
          </cell>
          <cell r="X367">
            <v>0.58110714626521731</v>
          </cell>
          <cell r="Y367">
            <v>0.12739662898933793</v>
          </cell>
          <cell r="Z367">
            <v>0.16966244329095309</v>
          </cell>
          <cell r="AA367">
            <v>1.1813743976027967E-2</v>
          </cell>
          <cell r="AD367">
            <v>0.22079043856092864</v>
          </cell>
          <cell r="AE367">
            <v>7.1613571168040648</v>
          </cell>
          <cell r="AG367">
            <v>2.840342674539404</v>
          </cell>
          <cell r="AI367">
            <v>10.421800251513227</v>
          </cell>
          <cell r="AK367">
            <v>2.0455616871246476</v>
          </cell>
          <cell r="AL367">
            <v>0.14369862630882613</v>
          </cell>
          <cell r="AO367">
            <v>0.70116745618509047</v>
          </cell>
          <cell r="AQ367">
            <v>0.60844753765608151</v>
          </cell>
          <cell r="AS367">
            <v>0.32316875373660031</v>
          </cell>
          <cell r="AV367">
            <v>0.20039493972828681</v>
          </cell>
          <cell r="AW367">
            <v>0.41483437020863556</v>
          </cell>
          <cell r="AX367">
            <v>5.431403901736259E-3</v>
          </cell>
          <cell r="AY367">
            <v>1.2397899152278609</v>
          </cell>
          <cell r="AZ367">
            <v>6.3816106472097616</v>
          </cell>
        </row>
        <row r="368">
          <cell r="C368" t="str">
            <v>Carmarthenshire</v>
          </cell>
          <cell r="D368" t="str">
            <v>Wales</v>
          </cell>
          <cell r="E368">
            <v>0.10298847730017548</v>
          </cell>
          <cell r="F368">
            <v>28.972803957643187</v>
          </cell>
          <cell r="G368">
            <v>1.6441012908686051E-2</v>
          </cell>
          <cell r="H368">
            <v>3.6784176643006351E-2</v>
          </cell>
          <cell r="I368">
            <v>0.39305216781822983</v>
          </cell>
          <cell r="O368">
            <v>1.6042442146597384E-2</v>
          </cell>
          <cell r="P368">
            <v>4.7385181747167188E-2</v>
          </cell>
          <cell r="Q368">
            <v>0.17411890392970095</v>
          </cell>
          <cell r="R368">
            <v>5.2552817035416359E-2</v>
          </cell>
          <cell r="S368">
            <v>2.8052193645192677E-2</v>
          </cell>
          <cell r="T368">
            <v>36.586680849869225</v>
          </cell>
          <cell r="U368">
            <v>3.161532786206879E-2</v>
          </cell>
          <cell r="V368">
            <v>2.438790300247593</v>
          </cell>
          <cell r="W368">
            <v>9.4307551980885567</v>
          </cell>
          <cell r="X368">
            <v>0.33339909987478855</v>
          </cell>
          <cell r="Y368">
            <v>4.4764196644863556</v>
          </cell>
          <cell r="Z368">
            <v>5.9615415533168132</v>
          </cell>
          <cell r="AA368">
            <v>0.41510734047699743</v>
          </cell>
          <cell r="AD368">
            <v>7.7580597598655814</v>
          </cell>
          <cell r="AE368">
            <v>11.68303802916844</v>
          </cell>
          <cell r="AG368">
            <v>3.9527454800709139</v>
          </cell>
          <cell r="AI368">
            <v>7.5632751779300831</v>
          </cell>
          <cell r="AK368">
            <v>0.52850383300432913</v>
          </cell>
          <cell r="AL368">
            <v>0.23442993953840177</v>
          </cell>
          <cell r="AO368">
            <v>0.45508278974437283</v>
          </cell>
          <cell r="AQ368">
            <v>0.15720222854061019</v>
          </cell>
          <cell r="AS368">
            <v>0.4754414733209496</v>
          </cell>
          <cell r="AV368">
            <v>6.4808837216367599E-2</v>
          </cell>
          <cell r="AW368">
            <v>0.13415974079514587</v>
          </cell>
          <cell r="AY368">
            <v>0.49863323334119108</v>
          </cell>
          <cell r="AZ368">
            <v>2.0934369554184906</v>
          </cell>
        </row>
        <row r="369">
          <cell r="C369" t="str">
            <v>Ceredigion</v>
          </cell>
          <cell r="D369" t="str">
            <v>Wales</v>
          </cell>
          <cell r="E369">
            <v>6.9751568293950267E-2</v>
          </cell>
          <cell r="F369">
            <v>18.562764129538497</v>
          </cell>
          <cell r="G369">
            <v>1.0533693774368906E-2</v>
          </cell>
          <cell r="H369">
            <v>2.49130201408174E-2</v>
          </cell>
          <cell r="I369">
            <v>0.14070189153859375</v>
          </cell>
          <cell r="O369">
            <v>9.0325716530355767E-3</v>
          </cell>
          <cell r="P369">
            <v>1.6936590028850423E-2</v>
          </cell>
          <cell r="Q369">
            <v>6.2234234066358432E-2</v>
          </cell>
          <cell r="R369">
            <v>1.8783625685750246E-2</v>
          </cell>
          <cell r="S369">
            <v>1.7014261515210505E-2</v>
          </cell>
          <cell r="T369">
            <v>21.863494832203958</v>
          </cell>
          <cell r="U369">
            <v>1.3771421066708457E-2</v>
          </cell>
          <cell r="V369">
            <v>1.4573740467217859</v>
          </cell>
          <cell r="W369">
            <v>5.6356374163394118</v>
          </cell>
          <cell r="X369">
            <v>0.14522637271606195</v>
          </cell>
          <cell r="Y369">
            <v>2.3959564206773747</v>
          </cell>
          <cell r="Z369">
            <v>3.1908522507670987</v>
          </cell>
          <cell r="AA369">
            <v>0.22218182660054359</v>
          </cell>
          <cell r="AD369">
            <v>4.1524196761792167</v>
          </cell>
          <cell r="AE369">
            <v>3.3672018977547569</v>
          </cell>
          <cell r="AG369">
            <v>2.3195392862817092</v>
          </cell>
          <cell r="AI369">
            <v>2.1229824391524472</v>
          </cell>
          <cell r="AK369">
            <v>0.29756995206169834</v>
          </cell>
          <cell r="AL369">
            <v>6.7565725227757764E-2</v>
          </cell>
          <cell r="AO369">
            <v>0.10024956191737246</v>
          </cell>
          <cell r="AQ369">
            <v>8.851148599037377E-2</v>
          </cell>
          <cell r="AV369">
            <v>3.9324555958230201E-2</v>
          </cell>
          <cell r="AW369">
            <v>8.1405136411056692E-2</v>
          </cell>
          <cell r="AY369">
            <v>0.25957875492354604</v>
          </cell>
          <cell r="AZ369">
            <v>0.25353512296019154</v>
          </cell>
        </row>
        <row r="370">
          <cell r="C370" t="str">
            <v>Conwy</v>
          </cell>
          <cell r="D370" t="str">
            <v>Wales</v>
          </cell>
          <cell r="E370">
            <v>3.5888341951412106E-2</v>
          </cell>
          <cell r="F370">
            <v>4.6571681745907982</v>
          </cell>
          <cell r="G370">
            <v>2.6427736227501021E-3</v>
          </cell>
          <cell r="H370">
            <v>1.2818163200118591E-2</v>
          </cell>
          <cell r="I370">
            <v>7.9772580718039568E-2</v>
          </cell>
          <cell r="O370">
            <v>3.9188308440749253E-3</v>
          </cell>
          <cell r="P370">
            <v>2.6561558923370251E-2</v>
          </cell>
          <cell r="Q370">
            <v>9.7601599400383904E-2</v>
          </cell>
          <cell r="R370">
            <v>2.9458254559902732E-2</v>
          </cell>
          <cell r="S370">
            <v>3.2852970545800525E-2</v>
          </cell>
          <cell r="T370">
            <v>7.6295483512840105</v>
          </cell>
          <cell r="U370">
            <v>1.999532597888044E-2</v>
          </cell>
          <cell r="V370">
            <v>0.50856945976415258</v>
          </cell>
          <cell r="W370">
            <v>1.9666283221533842</v>
          </cell>
          <cell r="X370">
            <v>0.21086049501513812</v>
          </cell>
          <cell r="Y370">
            <v>0.96224448488793268</v>
          </cell>
          <cell r="Z370">
            <v>1.2814840678633221</v>
          </cell>
          <cell r="AA370">
            <v>8.9230853885170963E-2</v>
          </cell>
          <cell r="AD370">
            <v>1.6676609381793159</v>
          </cell>
          <cell r="AE370">
            <v>1.879958135763574</v>
          </cell>
          <cell r="AG370">
            <v>0.39895901971568182</v>
          </cell>
          <cell r="AI370">
            <v>1.9459904007421067</v>
          </cell>
          <cell r="AK370">
            <v>0.12910235879694132</v>
          </cell>
          <cell r="AL370">
            <v>3.7722933966444522E-2</v>
          </cell>
          <cell r="AO370">
            <v>0.1342455597930132</v>
          </cell>
          <cell r="AQ370">
            <v>3.8401194552097749E-2</v>
          </cell>
          <cell r="AV370">
            <v>3.4724149243412744E-2</v>
          </cell>
          <cell r="AW370">
            <v>7.1881907806419953E-2</v>
          </cell>
          <cell r="AY370">
            <v>0.2665718960635316</v>
          </cell>
          <cell r="AZ370">
            <v>1.9314015276238061</v>
          </cell>
        </row>
        <row r="371">
          <cell r="C371" t="str">
            <v>Denbighshire</v>
          </cell>
          <cell r="D371" t="str">
            <v>Wales</v>
          </cell>
          <cell r="E371">
            <v>3.3466557606295924E-2</v>
          </cell>
          <cell r="F371">
            <v>5.4077650743132502</v>
          </cell>
          <cell r="G371">
            <v>3.0687100745894844E-3</v>
          </cell>
          <cell r="H371">
            <v>1.1953179607028129E-2</v>
          </cell>
          <cell r="I371">
            <v>0.33444714523367575</v>
          </cell>
          <cell r="O371">
            <v>1.3951994293784676E-2</v>
          </cell>
          <cell r="P371">
            <v>2.1627595980313215E-2</v>
          </cell>
          <cell r="Q371">
            <v>7.9471538735876451E-2</v>
          </cell>
          <cell r="R371">
            <v>2.3986213676119437E-2</v>
          </cell>
          <cell r="S371">
            <v>2.023967673576962E-2</v>
          </cell>
          <cell r="T371">
            <v>9.41852942271308</v>
          </cell>
          <cell r="U371">
            <v>1.6905016288347664E-2</v>
          </cell>
          <cell r="V371">
            <v>0.62781913158409175</v>
          </cell>
          <cell r="W371">
            <v>2.4277645101528416</v>
          </cell>
          <cell r="X371">
            <v>0.17827166741692435</v>
          </cell>
          <cell r="Y371">
            <v>1.0488843534197856</v>
          </cell>
          <cell r="Z371">
            <v>1.3968680611301405</v>
          </cell>
          <cell r="AA371">
            <v>9.7265142021929235E-2</v>
          </cell>
          <cell r="AD371">
            <v>1.8178160460637638</v>
          </cell>
          <cell r="AE371">
            <v>3.3805774107728093</v>
          </cell>
          <cell r="AG371">
            <v>0.44946928759447702</v>
          </cell>
          <cell r="AI371">
            <v>4.1743456523685882</v>
          </cell>
          <cell r="AK371">
            <v>0.45963590798323029</v>
          </cell>
          <cell r="AL371">
            <v>6.7834116094952462E-2</v>
          </cell>
          <cell r="AO371">
            <v>0.2891591410217853</v>
          </cell>
          <cell r="AQ371">
            <v>0.1367176253793769</v>
          </cell>
          <cell r="AS371">
            <v>1.369359202351283E-2</v>
          </cell>
          <cell r="AV371">
            <v>3.736377594244842E-2</v>
          </cell>
          <cell r="AW371">
            <v>7.7346156957446788E-2</v>
          </cell>
          <cell r="AY371">
            <v>0.33526554666421648</v>
          </cell>
          <cell r="AZ371">
            <v>0.49680333915588021</v>
          </cell>
        </row>
        <row r="372">
          <cell r="C372" t="str">
            <v>Flintshire</v>
          </cell>
          <cell r="D372" t="str">
            <v>Wales</v>
          </cell>
          <cell r="E372">
            <v>2.1148859075633988E-2</v>
          </cell>
          <cell r="F372">
            <v>3.8712658241834461</v>
          </cell>
          <cell r="G372">
            <v>2.19680261121446E-3</v>
          </cell>
          <cell r="H372">
            <v>7.5536932716146008E-3</v>
          </cell>
          <cell r="I372">
            <v>5.8854062503867301E-2</v>
          </cell>
          <cell r="K372">
            <v>1.0451182510234851</v>
          </cell>
          <cell r="M372">
            <v>3.3582354649181148</v>
          </cell>
          <cell r="N372">
            <v>3.4180672476933995E-2</v>
          </cell>
          <cell r="O372">
            <v>23.200241407573813</v>
          </cell>
          <cell r="P372">
            <v>2.5906141773977025E-2</v>
          </cell>
          <cell r="Q372">
            <v>9.519324068018338E-2</v>
          </cell>
          <cell r="R372">
            <v>2.8731360280637983E-2</v>
          </cell>
          <cell r="S372">
            <v>1.5152877959653503E-2</v>
          </cell>
          <cell r="T372">
            <v>13.215911645209529</v>
          </cell>
          <cell r="U372">
            <v>2.6747073722558821E-2</v>
          </cell>
          <cell r="V372">
            <v>0.88094455087421275</v>
          </cell>
          <cell r="W372">
            <v>3.4065956394616239</v>
          </cell>
          <cell r="X372">
            <v>0.28206097821571652</v>
          </cell>
          <cell r="Y372">
            <v>1.4608736335788528</v>
          </cell>
          <cell r="Z372">
            <v>1.9455411966439407</v>
          </cell>
          <cell r="AA372">
            <v>0.13546973122714767</v>
          </cell>
          <cell r="AB372">
            <v>1.6906109326668499</v>
          </cell>
          <cell r="AC372">
            <v>17.15051426090761</v>
          </cell>
          <cell r="AD372">
            <v>2.5318325359061649</v>
          </cell>
          <cell r="AE372">
            <v>9.4878413156638199</v>
          </cell>
          <cell r="AG372">
            <v>3.2664722646165498</v>
          </cell>
          <cell r="AI372">
            <v>26.649109360640367</v>
          </cell>
          <cell r="AK372">
            <v>36.600553101209236</v>
          </cell>
          <cell r="AL372">
            <v>0.19035824049150735</v>
          </cell>
          <cell r="AO372">
            <v>1.4695542718061072</v>
          </cell>
          <cell r="AQ372">
            <v>56.75662617827831</v>
          </cell>
          <cell r="AS372">
            <v>6.1712438818142479</v>
          </cell>
          <cell r="AU372">
            <v>2.4820776042628454</v>
          </cell>
          <cell r="AV372">
            <v>2.4180917559157224E-2</v>
          </cell>
          <cell r="AW372">
            <v>5.0056531967927656E-2</v>
          </cell>
          <cell r="AY372">
            <v>0.1426028362362376</v>
          </cell>
          <cell r="AZ372">
            <v>2.5690511737619737</v>
          </cell>
        </row>
        <row r="373">
          <cell r="C373" t="str">
            <v>Gwynedd</v>
          </cell>
          <cell r="D373" t="str">
            <v>Wales</v>
          </cell>
          <cell r="E373">
            <v>8.3301031882070109E-2</v>
          </cell>
          <cell r="F373">
            <v>11.576700715391413</v>
          </cell>
          <cell r="G373">
            <v>6.5693567726479727E-3</v>
          </cell>
          <cell r="H373">
            <v>2.9752453396935011E-2</v>
          </cell>
          <cell r="I373">
            <v>0.26828822383703699</v>
          </cell>
          <cell r="O373">
            <v>1.453552002936322E-2</v>
          </cell>
          <cell r="P373">
            <v>3.1919707587911149E-2</v>
          </cell>
          <cell r="Q373">
            <v>0.11729034888203017</v>
          </cell>
          <cell r="R373">
            <v>3.5400741135529559E-2</v>
          </cell>
          <cell r="S373">
            <v>3.3444512842993664E-2</v>
          </cell>
          <cell r="T373">
            <v>19.904845993182395</v>
          </cell>
          <cell r="U373">
            <v>2.1115753915415002E-2</v>
          </cell>
          <cell r="V373">
            <v>1.3268146825149596</v>
          </cell>
          <cell r="W373">
            <v>5.130766865342169</v>
          </cell>
          <cell r="X373">
            <v>0.2226759557671161</v>
          </cell>
          <cell r="Y373">
            <v>3.003602031322671</v>
          </cell>
          <cell r="Z373">
            <v>4.0000937493449955</v>
          </cell>
          <cell r="AA373">
            <v>0.27853001830129492</v>
          </cell>
          <cell r="AD373">
            <v>5.205527140076291</v>
          </cell>
          <cell r="AE373">
            <v>2.9510645473034325</v>
          </cell>
          <cell r="AG373">
            <v>0.29214293602846986</v>
          </cell>
          <cell r="AI373">
            <v>3.3769564695208483</v>
          </cell>
          <cell r="AK373">
            <v>0.47885963870276677</v>
          </cell>
          <cell r="AL373">
            <v>5.9215580884958055E-2</v>
          </cell>
          <cell r="AO373">
            <v>0.2335293263161913</v>
          </cell>
          <cell r="AQ373">
            <v>0.14243567910246308</v>
          </cell>
          <cell r="AV373">
            <v>5.7976107535863151E-2</v>
          </cell>
          <cell r="AW373">
            <v>0.12001541600500339</v>
          </cell>
          <cell r="AY373">
            <v>0.39773524176256286</v>
          </cell>
          <cell r="AZ373">
            <v>1.0166891466897612</v>
          </cell>
        </row>
        <row r="374">
          <cell r="C374" t="str">
            <v>Isle of Anglesey</v>
          </cell>
          <cell r="D374" t="str">
            <v>Wales</v>
          </cell>
          <cell r="E374">
            <v>2.9228434457387265E-2</v>
          </cell>
          <cell r="F374">
            <v>9.2067875573753764</v>
          </cell>
          <cell r="G374">
            <v>5.2245172162015312E-3</v>
          </cell>
          <cell r="H374">
            <v>1.0439458124479278E-2</v>
          </cell>
          <cell r="I374">
            <v>1.3281594287452765E-2</v>
          </cell>
          <cell r="O374">
            <v>6.1241148455074791E-3</v>
          </cell>
          <cell r="P374">
            <v>1.2414421767635912E-2</v>
          </cell>
          <cell r="Q374">
            <v>4.5617330806819387E-2</v>
          </cell>
          <cell r="R374">
            <v>1.3768288137758662E-2</v>
          </cell>
          <cell r="S374">
            <v>1.1389972385490166E-2</v>
          </cell>
          <cell r="T374">
            <v>16.527775049065252</v>
          </cell>
          <cell r="U374">
            <v>1.2262951352981128E-2</v>
          </cell>
          <cell r="V374">
            <v>1.1017063187484688</v>
          </cell>
          <cell r="W374">
            <v>4.2602771510323398</v>
          </cell>
          <cell r="X374">
            <v>0.12931882157696831</v>
          </cell>
          <cell r="Y374">
            <v>1.9349345391489827</v>
          </cell>
          <cell r="Z374">
            <v>2.5768791853004647</v>
          </cell>
          <cell r="AA374">
            <v>0.1794303462911318</v>
          </cell>
          <cell r="AD374">
            <v>3.3534250385945983</v>
          </cell>
          <cell r="AE374">
            <v>2.4326368814588362</v>
          </cell>
          <cell r="AG374">
            <v>1.0190581649599164</v>
          </cell>
          <cell r="AI374">
            <v>3.4236632133702272</v>
          </cell>
          <cell r="AK374">
            <v>0.20175345748688939</v>
          </cell>
          <cell r="AL374">
            <v>4.8812895722455514E-2</v>
          </cell>
          <cell r="AO374">
            <v>0.23777882605064643</v>
          </cell>
          <cell r="AQ374">
            <v>6.0011093869308738E-2</v>
          </cell>
          <cell r="AV374">
            <v>1.8221865933515664E-2</v>
          </cell>
          <cell r="AW374">
            <v>3.7720794191736573E-2</v>
          </cell>
          <cell r="AY374">
            <v>0.12550963504624901</v>
          </cell>
          <cell r="AZ374">
            <v>1.0406754659976438</v>
          </cell>
        </row>
        <row r="375">
          <cell r="C375" t="str">
            <v>Merthyr Tydfil</v>
          </cell>
          <cell r="D375" t="str">
            <v>Wales</v>
          </cell>
          <cell r="E375">
            <v>1.3152794851877699E-3</v>
          </cell>
          <cell r="F375">
            <v>0.2453594750105963</v>
          </cell>
          <cell r="G375">
            <v>1.3923258176236911E-4</v>
          </cell>
          <cell r="H375">
            <v>4.6977559224469618E-4</v>
          </cell>
          <cell r="I375">
            <v>0.23275993217011021</v>
          </cell>
          <cell r="O375">
            <v>2.4363667276612916E-3</v>
          </cell>
          <cell r="P375">
            <v>1.2513216580110138E-2</v>
          </cell>
          <cell r="Q375">
            <v>4.5980356626868731E-2</v>
          </cell>
          <cell r="R375">
            <v>1.3877857110854699E-2</v>
          </cell>
          <cell r="S375">
            <v>1.019998023438669E-2</v>
          </cell>
          <cell r="T375">
            <v>0.56723478484106027</v>
          </cell>
          <cell r="U375">
            <v>9.8046910473675829E-3</v>
          </cell>
          <cell r="V375">
            <v>3.7810663856334831E-2</v>
          </cell>
          <cell r="W375">
            <v>0.14621311011041296</v>
          </cell>
          <cell r="X375">
            <v>0.10339526396829361</v>
          </cell>
          <cell r="Y375">
            <v>0.20554255272093805</v>
          </cell>
          <cell r="Z375">
            <v>0.27373449338139438</v>
          </cell>
          <cell r="AA375">
            <v>1.9060371638464749E-2</v>
          </cell>
          <cell r="AD375">
            <v>0.35622473465908427</v>
          </cell>
          <cell r="AE375">
            <v>2.0108797985403317</v>
          </cell>
          <cell r="AG375">
            <v>0.25318259521545156</v>
          </cell>
          <cell r="AI375">
            <v>3.7158561074398957</v>
          </cell>
          <cell r="AK375">
            <v>8.0263911342595334E-2</v>
          </cell>
          <cell r="AL375">
            <v>4.0349986742648392E-2</v>
          </cell>
          <cell r="AO375">
            <v>0.25921948380176074</v>
          </cell>
          <cell r="AP375">
            <v>1.5524905264808558E-3</v>
          </cell>
          <cell r="AQ375">
            <v>2.3874312628378969E-2</v>
          </cell>
          <cell r="AV375">
            <v>2.4319737641581841E-2</v>
          </cell>
          <cell r="AW375">
            <v>5.034390120760511E-2</v>
          </cell>
          <cell r="AY375">
            <v>0.19365913474639876</v>
          </cell>
          <cell r="AZ375">
            <v>0.10896019364230557</v>
          </cell>
        </row>
        <row r="376">
          <cell r="C376" t="str">
            <v>Monmouthshire</v>
          </cell>
          <cell r="D376" t="str">
            <v>Wales</v>
          </cell>
          <cell r="E376">
            <v>3.9771548673344127E-2</v>
          </cell>
          <cell r="F376">
            <v>8.2405307654292788</v>
          </cell>
          <cell r="G376">
            <v>4.6762016160712752E-3</v>
          </cell>
          <cell r="H376">
            <v>1.4205119933001695E-2</v>
          </cell>
          <cell r="I376">
            <v>0.21839922900060155</v>
          </cell>
          <cell r="O376">
            <v>0.99437524631080554</v>
          </cell>
          <cell r="P376">
            <v>2.7321618333532867E-2</v>
          </cell>
          <cell r="Q376">
            <v>0.10039447064281365</v>
          </cell>
          <cell r="R376">
            <v>3.0301202959498359E-2</v>
          </cell>
          <cell r="S376">
            <v>1.8884418479717297E-2</v>
          </cell>
          <cell r="T376">
            <v>10.073189413708938</v>
          </cell>
          <cell r="U376">
            <v>1.5379355299208065E-2</v>
          </cell>
          <cell r="V376">
            <v>0.67145737366875424</v>
          </cell>
          <cell r="W376">
            <v>2.5965127532197463</v>
          </cell>
          <cell r="X376">
            <v>0.16218282586790186</v>
          </cell>
          <cell r="Y376">
            <v>0.92694088477198633</v>
          </cell>
          <cell r="Z376">
            <v>1.2344679489898824</v>
          </cell>
          <cell r="AA376">
            <v>8.5957080501129809E-2</v>
          </cell>
          <cell r="AD376">
            <v>1.606476451476518</v>
          </cell>
          <cell r="AE376">
            <v>1.9914720538866264</v>
          </cell>
          <cell r="AG376">
            <v>0.34348659743251042</v>
          </cell>
          <cell r="AI376">
            <v>3.8780066766643961</v>
          </cell>
          <cell r="AK376">
            <v>0.52908150903769291</v>
          </cell>
          <cell r="AL376">
            <v>3.9960554097270902E-2</v>
          </cell>
          <cell r="AO376">
            <v>0.26076475643247171</v>
          </cell>
          <cell r="AQ376">
            <v>0.15737405692509521</v>
          </cell>
          <cell r="AV376">
            <v>2.7326303044773296E-2</v>
          </cell>
          <cell r="AW376">
            <v>5.6567744320685204E-2</v>
          </cell>
          <cell r="AY376">
            <v>0.23333346843875388</v>
          </cell>
          <cell r="AZ376">
            <v>4.5007894591538964</v>
          </cell>
        </row>
        <row r="377">
          <cell r="C377" t="str">
            <v>Neath Port Talbot</v>
          </cell>
          <cell r="D377" t="str">
            <v>Wales</v>
          </cell>
          <cell r="E377">
            <v>1.1252947069910136E-2</v>
          </cell>
          <cell r="F377">
            <v>1.8975029090334359</v>
          </cell>
          <cell r="G377">
            <v>1.076763915128696E-3</v>
          </cell>
          <cell r="H377">
            <v>4.0191913078539108E-3</v>
          </cell>
          <cell r="I377">
            <v>0.13480818125854754</v>
          </cell>
          <cell r="O377">
            <v>0.20917529582450523</v>
          </cell>
          <cell r="P377">
            <v>1.4199746556809861E-2</v>
          </cell>
          <cell r="Q377">
            <v>5.2177584117825769E-2</v>
          </cell>
          <cell r="R377">
            <v>1.5748313190629984E-2</v>
          </cell>
          <cell r="S377">
            <v>7.2355774431969834E-3</v>
          </cell>
          <cell r="T377">
            <v>3.4058840290556454</v>
          </cell>
          <cell r="U377">
            <v>2.4688246778272523E-2</v>
          </cell>
          <cell r="V377">
            <v>0.22702898270310815</v>
          </cell>
          <cell r="W377">
            <v>0.8779167108081114</v>
          </cell>
          <cell r="X377">
            <v>0.26034964082210527</v>
          </cell>
          <cell r="Y377">
            <v>0.83247478115274287</v>
          </cell>
          <cell r="Z377">
            <v>1.1086612453481515</v>
          </cell>
          <cell r="AA377">
            <v>7.7197049945972249E-2</v>
          </cell>
          <cell r="AD377">
            <v>1.4427577360544601</v>
          </cell>
          <cell r="AE377">
            <v>4.3720802029134633</v>
          </cell>
          <cell r="AG377">
            <v>4.117013136738449</v>
          </cell>
          <cell r="AI377">
            <v>9.318932454480823</v>
          </cell>
          <cell r="AK377">
            <v>6.8910920546167098</v>
          </cell>
          <cell r="AL377">
            <v>8.7729449743047597E-2</v>
          </cell>
          <cell r="AO377">
            <v>0.63433441490684228</v>
          </cell>
          <cell r="AP377">
            <v>5.1232188000833449E-2</v>
          </cell>
          <cell r="AQ377">
            <v>2.0497392079564452</v>
          </cell>
          <cell r="AR377">
            <v>1360.4858194043782</v>
          </cell>
          <cell r="AS377">
            <v>83.835545762462857</v>
          </cell>
          <cell r="AV377">
            <v>1.7347321866409939E-2</v>
          </cell>
          <cell r="AW377">
            <v>3.5910414459646496E-2</v>
          </cell>
          <cell r="AY377">
            <v>0.11367309987349208</v>
          </cell>
          <cell r="AZ377">
            <v>2.834233459670271</v>
          </cell>
        </row>
        <row r="378">
          <cell r="C378" t="str">
            <v>Newport</v>
          </cell>
          <cell r="D378" t="str">
            <v>Wales</v>
          </cell>
          <cell r="E378">
            <v>9.9585448292660965E-3</v>
          </cell>
          <cell r="F378">
            <v>1.6688064564163552</v>
          </cell>
          <cell r="G378">
            <v>9.4698699277264548E-4</v>
          </cell>
          <cell r="H378">
            <v>3.5568723968928653E-3</v>
          </cell>
          <cell r="I378">
            <v>0.49772773845782475</v>
          </cell>
          <cell r="O378">
            <v>1.3764126304996311E-2</v>
          </cell>
          <cell r="P378">
            <v>1.9492735311741106E-2</v>
          </cell>
          <cell r="Q378">
            <v>7.1626900687682696E-2</v>
          </cell>
          <cell r="R378">
            <v>2.1618533781797119E-2</v>
          </cell>
          <cell r="S378">
            <v>1.4216546467846349E-2</v>
          </cell>
          <cell r="T378">
            <v>1.646049840265208</v>
          </cell>
          <cell r="U378">
            <v>2.5130551318164728E-2</v>
          </cell>
          <cell r="V378">
            <v>0.10972218006425793</v>
          </cell>
          <cell r="W378">
            <v>0.42429356057450113</v>
          </cell>
          <cell r="X378">
            <v>0.26501395858954863</v>
          </cell>
          <cell r="Y378">
            <v>0.28484743344698926</v>
          </cell>
          <cell r="Z378">
            <v>0.37935000248568584</v>
          </cell>
          <cell r="AA378">
            <v>2.6414471698878544E-2</v>
          </cell>
          <cell r="AD378">
            <v>0.49366761312796759</v>
          </cell>
          <cell r="AE378">
            <v>3.01051959174091</v>
          </cell>
          <cell r="AG378">
            <v>9.9111527313036021</v>
          </cell>
          <cell r="AI378">
            <v>11.198912772820314</v>
          </cell>
          <cell r="AK378">
            <v>0.45427388873473412</v>
          </cell>
          <cell r="AL378">
            <v>6.0408596129617229E-2</v>
          </cell>
          <cell r="AO378">
            <v>0.77495422430153804</v>
          </cell>
          <cell r="AQ378">
            <v>0.56128100651511337</v>
          </cell>
          <cell r="AS378">
            <v>1.593934049939443</v>
          </cell>
          <cell r="AV378">
            <v>3.2140805703365978E-2</v>
          </cell>
          <cell r="AW378">
            <v>6.6534169525598597E-2</v>
          </cell>
          <cell r="AY378">
            <v>0.14398683846173335</v>
          </cell>
          <cell r="AZ378">
            <v>7.3117329698809304</v>
          </cell>
        </row>
        <row r="379">
          <cell r="C379" t="str">
            <v>Pembrokeshire</v>
          </cell>
          <cell r="D379" t="str">
            <v>Wales</v>
          </cell>
          <cell r="E379">
            <v>8.1380312305113583E-2</v>
          </cell>
          <cell r="F379">
            <v>18.810689271507187</v>
          </cell>
          <cell r="G379">
            <v>1.0674382278852427E-2</v>
          </cell>
          <cell r="H379">
            <v>2.9066434047464264E-2</v>
          </cell>
          <cell r="I379">
            <v>0.18942873719637271</v>
          </cell>
          <cell r="O379">
            <v>6.8941058245298968E-3</v>
          </cell>
          <cell r="P379">
            <v>3.153455341129402E-2</v>
          </cell>
          <cell r="Q379">
            <v>0.11587508316807035</v>
          </cell>
          <cell r="R379">
            <v>3.4973583610162541E-2</v>
          </cell>
          <cell r="S379">
            <v>3.256981068463731E-2</v>
          </cell>
          <cell r="T379">
            <v>23.575124609078522</v>
          </cell>
          <cell r="U379">
            <v>2.0649990551308315E-2</v>
          </cell>
          <cell r="V379">
            <v>1.5714676458264873</v>
          </cell>
          <cell r="W379">
            <v>6.0768351702897521</v>
          </cell>
          <cell r="X379">
            <v>0.21776425322127191</v>
          </cell>
          <cell r="Y379">
            <v>2.5189578856115395</v>
          </cell>
          <cell r="Z379">
            <v>3.3546613659269946</v>
          </cell>
          <cell r="AA379">
            <v>0.23358799823111492</v>
          </cell>
          <cell r="AD379">
            <v>4.3655928786563711</v>
          </cell>
          <cell r="AE379">
            <v>2.8766173570774436</v>
          </cell>
          <cell r="AF379">
            <v>212.1036240655238</v>
          </cell>
          <cell r="AG379">
            <v>6.9994442571242912</v>
          </cell>
          <cell r="AH379">
            <v>18.087659079641931</v>
          </cell>
          <cell r="AI379">
            <v>2.8743521027138197</v>
          </cell>
          <cell r="AJ379">
            <v>0.87477496366139362</v>
          </cell>
          <cell r="AK379">
            <v>0.22843358584829154</v>
          </cell>
          <cell r="AL379">
            <v>5.7721735683058578E-2</v>
          </cell>
          <cell r="AM379">
            <v>586.77633941504791</v>
          </cell>
          <cell r="AO379">
            <v>0.19798805580983964</v>
          </cell>
          <cell r="AQ379">
            <v>6.7556347687422955E-2</v>
          </cell>
          <cell r="AT379">
            <v>289.35663995826457</v>
          </cell>
          <cell r="AV379">
            <v>4.1509561359046675E-2</v>
          </cell>
          <cell r="AW379">
            <v>8.5928281259819675E-2</v>
          </cell>
          <cell r="AY379">
            <v>0.30441286480603535</v>
          </cell>
          <cell r="AZ379">
            <v>1.0761740810203027</v>
          </cell>
        </row>
        <row r="380">
          <cell r="C380" t="str">
            <v>Powys</v>
          </cell>
          <cell r="D380" t="str">
            <v>Wales</v>
          </cell>
          <cell r="E380">
            <v>0.16768770227863491</v>
          </cell>
          <cell r="F380">
            <v>29.658307437061108</v>
          </cell>
          <cell r="G380">
            <v>1.6830011211043532E-2</v>
          </cell>
          <cell r="H380">
            <v>5.9892662006244213E-2</v>
          </cell>
          <cell r="I380">
            <v>0.14286014978794884</v>
          </cell>
          <cell r="O380">
            <v>6.7867303506272125E-2</v>
          </cell>
          <cell r="P380">
            <v>3.8444021598377336E-2</v>
          </cell>
          <cell r="Q380">
            <v>0.1412642234670628</v>
          </cell>
          <cell r="R380">
            <v>4.2636570308942634E-2</v>
          </cell>
          <cell r="S380">
            <v>2.7523144126040067E-2</v>
          </cell>
          <cell r="T380">
            <v>36.052589975316167</v>
          </cell>
          <cell r="U380">
            <v>2.3104534127068262E-2</v>
          </cell>
          <cell r="V380">
            <v>2.4031889389310086</v>
          </cell>
          <cell r="W380">
            <v>9.2930854184189062</v>
          </cell>
          <cell r="X380">
            <v>0.24364861609525734</v>
          </cell>
          <cell r="Y380">
            <v>3.6734247920422511</v>
          </cell>
          <cell r="Z380">
            <v>4.8921406351781087</v>
          </cell>
          <cell r="AA380">
            <v>0.34064402137369665</v>
          </cell>
          <cell r="AD380">
            <v>6.3663935010672512</v>
          </cell>
          <cell r="AE380">
            <v>10.726296253810025</v>
          </cell>
          <cell r="AG380">
            <v>1.676178075556078</v>
          </cell>
          <cell r="AI380">
            <v>6.0646038454179161</v>
          </cell>
          <cell r="AK380">
            <v>2.2358272955555356</v>
          </cell>
          <cell r="AL380">
            <v>0.21523211479528567</v>
          </cell>
          <cell r="AO380">
            <v>0.40949724713839997</v>
          </cell>
          <cell r="AQ380">
            <v>0.66504159770280535</v>
          </cell>
          <cell r="AS380">
            <v>9.5307397215213197E-2</v>
          </cell>
          <cell r="AV380">
            <v>5.173998239535841E-2</v>
          </cell>
          <cell r="AW380">
            <v>0.10710611276256048</v>
          </cell>
          <cell r="AY380">
            <v>0.36947008275787518</v>
          </cell>
          <cell r="AZ380">
            <v>0.90862542504380506</v>
          </cell>
        </row>
        <row r="381">
          <cell r="C381" t="str">
            <v>Rhondda, Cynon, Taff</v>
          </cell>
          <cell r="D381" t="str">
            <v>Wales</v>
          </cell>
          <cell r="E381">
            <v>6.3258683115919312E-3</v>
          </cell>
          <cell r="F381">
            <v>1.8834774874704199</v>
          </cell>
          <cell r="G381">
            <v>1.0688049983008864E-3</v>
          </cell>
          <cell r="H381">
            <v>2.2593970072572133E-3</v>
          </cell>
          <cell r="I381">
            <v>0.54089294393016052</v>
          </cell>
          <cell r="O381">
            <v>0.2788387203796851</v>
          </cell>
          <cell r="P381">
            <v>5.23363412636157E-2</v>
          </cell>
          <cell r="Q381">
            <v>0.19231215414840802</v>
          </cell>
          <cell r="R381">
            <v>5.8043929880976661E-2</v>
          </cell>
          <cell r="S381">
            <v>2.8538979659548193E-2</v>
          </cell>
          <cell r="T381">
            <v>1.779416363890854</v>
          </cell>
          <cell r="U381">
            <v>4.2080723323413935E-2</v>
          </cell>
          <cell r="V381">
            <v>0.11861210876619782</v>
          </cell>
          <cell r="W381">
            <v>0.45867074392968404</v>
          </cell>
          <cell r="X381">
            <v>0.44376181513330593</v>
          </cell>
          <cell r="Y381">
            <v>0.66635927239491988</v>
          </cell>
          <cell r="Z381">
            <v>0.88743433135554728</v>
          </cell>
          <cell r="AA381">
            <v>6.1792826879153162E-2</v>
          </cell>
          <cell r="AD381">
            <v>1.1548638072953163</v>
          </cell>
          <cell r="AE381">
            <v>13.710193915072594</v>
          </cell>
          <cell r="AG381">
            <v>1.4680851035110147</v>
          </cell>
          <cell r="AI381">
            <v>13.076410734483717</v>
          </cell>
          <cell r="AK381">
            <v>9.1860909432634408</v>
          </cell>
          <cell r="AL381">
            <v>0.27510651960096377</v>
          </cell>
          <cell r="AO381">
            <v>0.90012130738912444</v>
          </cell>
          <cell r="AQ381">
            <v>2.7323812575752875</v>
          </cell>
          <cell r="AR381">
            <v>4.0080010318278489</v>
          </cell>
          <cell r="AS381">
            <v>1.6432310271079051E-3</v>
          </cell>
          <cell r="AV381">
            <v>9.2413330275033206E-2</v>
          </cell>
          <cell r="AW381">
            <v>0.19130336182892482</v>
          </cell>
          <cell r="AY381">
            <v>0.69369679166449238</v>
          </cell>
          <cell r="AZ381">
            <v>3.402864230812797</v>
          </cell>
        </row>
        <row r="382">
          <cell r="C382" t="str">
            <v>Swansea</v>
          </cell>
          <cell r="D382" t="str">
            <v>Wales</v>
          </cell>
          <cell r="E382">
            <v>1.8768829219605397E-2</v>
          </cell>
          <cell r="F382">
            <v>2.7844888796752372</v>
          </cell>
          <cell r="G382">
            <v>1.5800962061442577E-3</v>
          </cell>
          <cell r="H382">
            <v>6.7036230410914867E-3</v>
          </cell>
          <cell r="I382">
            <v>0.64216508202711131</v>
          </cell>
          <cell r="O382">
            <v>1.1645946258361028E-2</v>
          </cell>
          <cell r="P382">
            <v>2.8195544666570968E-2</v>
          </cell>
          <cell r="Q382">
            <v>0.10360575082816387</v>
          </cell>
          <cell r="R382">
            <v>3.1270436145679592E-2</v>
          </cell>
          <cell r="S382">
            <v>1.4746968442323257E-2</v>
          </cell>
          <cell r="T382">
            <v>5.3587964532019718</v>
          </cell>
          <cell r="U382">
            <v>4.0402222240076183E-2</v>
          </cell>
          <cell r="V382">
            <v>0.35720596969967794</v>
          </cell>
          <cell r="W382">
            <v>1.3813086164855968</v>
          </cell>
          <cell r="X382">
            <v>0.42606120001505909</v>
          </cell>
          <cell r="Y382">
            <v>0.7365376400635858</v>
          </cell>
          <cell r="Z382">
            <v>0.98089546466256106</v>
          </cell>
          <cell r="AA382">
            <v>6.8300607146734374E-2</v>
          </cell>
          <cell r="AB382">
            <v>0.31098079940081341</v>
          </cell>
          <cell r="AC382">
            <v>3.154765257893378</v>
          </cell>
          <cell r="AD382">
            <v>1.2764895732043315</v>
          </cell>
          <cell r="AE382">
            <v>3.7986100584144435</v>
          </cell>
          <cell r="AG382">
            <v>1.0541188710778207</v>
          </cell>
          <cell r="AI382">
            <v>8.2837498189724581</v>
          </cell>
          <cell r="AK382">
            <v>10.041153149737511</v>
          </cell>
          <cell r="AL382">
            <v>7.6222291162690525E-2</v>
          </cell>
          <cell r="AO382">
            <v>0.49525987814285732</v>
          </cell>
          <cell r="AQ382">
            <v>0.11412032460823567</v>
          </cell>
          <cell r="AS382">
            <v>8.43525294628268E-2</v>
          </cell>
          <cell r="AV382">
            <v>5.5991030301812864E-2</v>
          </cell>
          <cell r="AW382">
            <v>0.11590613926718107</v>
          </cell>
          <cell r="AX382">
            <v>5.7164117279685503E-3</v>
          </cell>
          <cell r="AY382">
            <v>0.37371441328534993</v>
          </cell>
          <cell r="AZ382">
            <v>1.345490575427573</v>
          </cell>
        </row>
        <row r="383">
          <cell r="C383" t="str">
            <v>The Vale of Glamorgan</v>
          </cell>
          <cell r="D383" t="str">
            <v>Wales</v>
          </cell>
          <cell r="E383">
            <v>1.3528589613309079E-2</v>
          </cell>
          <cell r="F383">
            <v>3.6318316340744827</v>
          </cell>
          <cell r="G383">
            <v>2.0609324132136973E-3</v>
          </cell>
          <cell r="H383">
            <v>4.8319777426775708E-3</v>
          </cell>
          <cell r="I383">
            <v>0.20735888265254904</v>
          </cell>
          <cell r="K383">
            <v>1.8073433419835043</v>
          </cell>
          <cell r="L383">
            <v>1.475813919642684E-2</v>
          </cell>
          <cell r="M383">
            <v>3.8365479797552107</v>
          </cell>
          <cell r="N383">
            <v>0.4699970933709523</v>
          </cell>
          <cell r="O383">
            <v>3.933397065066236E-2</v>
          </cell>
          <cell r="P383">
            <v>2.2090800979825694E-2</v>
          </cell>
          <cell r="Q383">
            <v>8.1173605581165945E-2</v>
          </cell>
          <cell r="R383">
            <v>2.4499933929829864E-2</v>
          </cell>
          <cell r="S383">
            <v>2.103569301691853E-2</v>
          </cell>
          <cell r="T383">
            <v>4.3865213273005548</v>
          </cell>
          <cell r="U383">
            <v>2.2046247873029702E-2</v>
          </cell>
          <cell r="V383">
            <v>0.29239617850953609</v>
          </cell>
          <cell r="W383">
            <v>1.1306904001135647</v>
          </cell>
          <cell r="X383">
            <v>0.23248846978756602</v>
          </cell>
          <cell r="Y383">
            <v>0.40766997427850232</v>
          </cell>
          <cell r="Z383">
            <v>0.54292083268733382</v>
          </cell>
          <cell r="AA383">
            <v>3.7804051339876521E-2</v>
          </cell>
          <cell r="AD383">
            <v>0.70653072316855503</v>
          </cell>
          <cell r="AE383">
            <v>3.4021585483338046</v>
          </cell>
          <cell r="AG383">
            <v>0.72296137777475689</v>
          </cell>
          <cell r="AI383">
            <v>8.0963828355520597</v>
          </cell>
          <cell r="AK383">
            <v>1.2958222985123267</v>
          </cell>
          <cell r="AL383">
            <v>6.8267159688661802E-2</v>
          </cell>
          <cell r="AO383">
            <v>0.34903845546183432</v>
          </cell>
          <cell r="AQ383">
            <v>18.073121950303655</v>
          </cell>
          <cell r="AS383">
            <v>1.0954872859317887E-3</v>
          </cell>
          <cell r="AU383">
            <v>11.929131326017403</v>
          </cell>
          <cell r="AV383">
            <v>3.5466045283601942E-2</v>
          </cell>
          <cell r="AW383">
            <v>7.3417694972550296E-2</v>
          </cell>
          <cell r="AX383">
            <v>1.1093002274684932E-2</v>
          </cell>
          <cell r="AY383">
            <v>0.28690008667882888</v>
          </cell>
          <cell r="AZ383">
            <v>3.0671697194013827</v>
          </cell>
        </row>
        <row r="384">
          <cell r="C384" t="str">
            <v>Torfaen</v>
          </cell>
          <cell r="D384" t="str">
            <v>Wales</v>
          </cell>
          <cell r="E384">
            <v>3.2151278121108177E-3</v>
          </cell>
          <cell r="F384">
            <v>0.51719535964599561</v>
          </cell>
          <cell r="G384">
            <v>2.9348956340862349E-4</v>
          </cell>
          <cell r="H384">
            <v>1.1483404014783441E-3</v>
          </cell>
          <cell r="I384">
            <v>5.5616675129835536E-2</v>
          </cell>
          <cell r="O384">
            <v>3.8650691040227537E-2</v>
          </cell>
          <cell r="P384">
            <v>1.9066901233913625E-2</v>
          </cell>
          <cell r="Q384">
            <v>7.0062154913722072E-2</v>
          </cell>
          <cell r="R384">
            <v>2.114625997056813E-2</v>
          </cell>
          <cell r="S384">
            <v>1.1963222304581876E-2</v>
          </cell>
          <cell r="T384">
            <v>0.47616672553274858</v>
          </cell>
          <cell r="U384">
            <v>1.6650539124214304E-2</v>
          </cell>
          <cell r="V384">
            <v>3.1740260787665189E-2</v>
          </cell>
          <cell r="W384">
            <v>0.12273897816535144</v>
          </cell>
          <cell r="X384">
            <v>0.17558808122003591</v>
          </cell>
          <cell r="Y384">
            <v>0.23710992686476537</v>
          </cell>
          <cell r="Z384">
            <v>0.31577483517073357</v>
          </cell>
          <cell r="AA384">
            <v>2.1987677322211466E-2</v>
          </cell>
          <cell r="AD384">
            <v>0.41093398746055254</v>
          </cell>
          <cell r="AE384">
            <v>5.8452212704480786</v>
          </cell>
          <cell r="AG384">
            <v>0.49760194072502084</v>
          </cell>
          <cell r="AI384">
            <v>7.1811128625284146</v>
          </cell>
          <cell r="AK384">
            <v>1.2733122660728391</v>
          </cell>
          <cell r="AL384">
            <v>0.11728925863277842</v>
          </cell>
          <cell r="AO384">
            <v>0.49699830985240717</v>
          </cell>
          <cell r="AQ384">
            <v>0.37874375426356666</v>
          </cell>
          <cell r="AV384">
            <v>4.351252090586339E-2</v>
          </cell>
          <cell r="AW384">
            <v>9.0074575888235392E-2</v>
          </cell>
          <cell r="AY384">
            <v>0.27724480477838848</v>
          </cell>
          <cell r="AZ384">
            <v>0.78758946057692514</v>
          </cell>
        </row>
        <row r="385">
          <cell r="C385" t="str">
            <v>Wrexham</v>
          </cell>
          <cell r="D385" t="str">
            <v>Wales</v>
          </cell>
          <cell r="E385">
            <v>2.2631159786904668E-2</v>
          </cell>
          <cell r="F385">
            <v>4.2543865469924809</v>
          </cell>
          <cell r="G385">
            <v>2.4142096926449332E-3</v>
          </cell>
          <cell r="H385">
            <v>8.0831234819721404E-3</v>
          </cell>
          <cell r="I385">
            <v>0.36972639192063378</v>
          </cell>
          <cell r="O385">
            <v>0.40134170742349567</v>
          </cell>
          <cell r="P385">
            <v>2.5847362153434205E-2</v>
          </cell>
          <cell r="Q385">
            <v>9.4977252417081881E-2</v>
          </cell>
          <cell r="R385">
            <v>2.8666170393633221E-2</v>
          </cell>
          <cell r="S385">
            <v>1.0814180535490879E-2</v>
          </cell>
          <cell r="T385">
            <v>7.3954711360042813</v>
          </cell>
          <cell r="U385">
            <v>2.3237136894738743E-2</v>
          </cell>
          <cell r="V385">
            <v>0.49296637063792997</v>
          </cell>
          <cell r="W385">
            <v>1.9062914765178993</v>
          </cell>
          <cell r="X385">
            <v>0.24504697715528248</v>
          </cell>
          <cell r="Y385">
            <v>0.88870922082516757</v>
          </cell>
          <cell r="Z385">
            <v>1.1835523355411248</v>
          </cell>
          <cell r="AA385">
            <v>8.2411781907059029E-2</v>
          </cell>
          <cell r="AB385">
            <v>0.50252984498440112</v>
          </cell>
          <cell r="AC385">
            <v>5.097947201454093</v>
          </cell>
          <cell r="AD385">
            <v>1.5402173524980149</v>
          </cell>
          <cell r="AE385">
            <v>10.860346351226912</v>
          </cell>
          <cell r="AG385">
            <v>1.4296484480528062</v>
          </cell>
          <cell r="AI385">
            <v>14.403886978501287</v>
          </cell>
          <cell r="AK385">
            <v>13.221841710852505</v>
          </cell>
          <cell r="AL385">
            <v>0.21792194223178804</v>
          </cell>
          <cell r="AO385">
            <v>0.87790801332265478</v>
          </cell>
          <cell r="AQ385">
            <v>3.9328058805964843</v>
          </cell>
          <cell r="AS385">
            <v>4.9296926884828387E-3</v>
          </cell>
          <cell r="AV385">
            <v>2.0487106528579258E-2</v>
          </cell>
          <cell r="AW385">
            <v>4.2410032637070418E-2</v>
          </cell>
          <cell r="AY385">
            <v>0.11264403487044582</v>
          </cell>
          <cell r="AZ385">
            <v>0.94756729889338875</v>
          </cell>
        </row>
        <row r="386">
          <cell r="C386" t="str">
            <v>Birmingham</v>
          </cell>
          <cell r="D386" t="str">
            <v>West Midlands</v>
          </cell>
          <cell r="E386">
            <v>4.8435692351877224E-3</v>
          </cell>
          <cell r="F386">
            <v>0.31663630037803286</v>
          </cell>
          <cell r="G386">
            <v>1.7967958881316725E-4</v>
          </cell>
          <cell r="H386">
            <v>1.7299673808214735E-3</v>
          </cell>
          <cell r="I386">
            <v>1.4156519078981089</v>
          </cell>
          <cell r="J386">
            <v>68.649420357959002</v>
          </cell>
          <cell r="P386">
            <v>7.6627765430035244E-2</v>
          </cell>
          <cell r="Q386">
            <v>0.28157204500028338</v>
          </cell>
          <cell r="R386">
            <v>0.44043150120360852</v>
          </cell>
          <cell r="S386">
            <v>7.9684037889649097E-3</v>
          </cell>
          <cell r="T386">
            <v>4.6787901325470466E-3</v>
          </cell>
          <cell r="U386">
            <v>0.17460801163908696</v>
          </cell>
          <cell r="V386">
            <v>3.1187819520913637E-4</v>
          </cell>
          <cell r="W386">
            <v>3.3210865521102755E-3</v>
          </cell>
          <cell r="X386">
            <v>1.8413269084342454</v>
          </cell>
          <cell r="Y386">
            <v>8.3431233298337972E-4</v>
          </cell>
          <cell r="Z386">
            <v>1.1111084335958539E-3</v>
          </cell>
          <cell r="AA386">
            <v>7.7367449799108407E-5</v>
          </cell>
          <cell r="AD386">
            <v>1.4459423876247832E-3</v>
          </cell>
          <cell r="AE386">
            <v>12.468809514992868</v>
          </cell>
          <cell r="AG386">
            <v>5.5926738917531083</v>
          </cell>
          <cell r="AI386">
            <v>55.908506486309676</v>
          </cell>
          <cell r="AL386">
            <v>0.25019710227919895</v>
          </cell>
          <cell r="AO386">
            <v>3.1498450986254189</v>
          </cell>
          <cell r="AS386">
            <v>0.43271748154409884</v>
          </cell>
          <cell r="AV386">
            <v>8.5536630999386923E-2</v>
          </cell>
          <cell r="AW386">
            <v>0.17706801628080451</v>
          </cell>
          <cell r="AX386">
            <v>0.18444486030418888</v>
          </cell>
          <cell r="AY386">
            <v>11.09534556173864</v>
          </cell>
          <cell r="AZ386">
            <v>8.8044683689087311</v>
          </cell>
        </row>
        <row r="387">
          <cell r="C387" t="str">
            <v>Bridgnorth</v>
          </cell>
          <cell r="D387" t="str">
            <v>West Midlands</v>
          </cell>
          <cell r="E387">
            <v>3.0606345676206303E-2</v>
          </cell>
          <cell r="F387">
            <v>4.5667032183317486</v>
          </cell>
          <cell r="G387">
            <v>2.591438049023335E-3</v>
          </cell>
          <cell r="H387">
            <v>1.093160376057495E-2</v>
          </cell>
          <cell r="I387">
            <v>3.3203984927904494E-4</v>
          </cell>
          <cell r="O387">
            <v>3.7944504084472487E-3</v>
          </cell>
          <cell r="P387">
            <v>1.4882572422152521E-2</v>
          </cell>
          <cell r="Q387">
            <v>5.4686657352633429E-2</v>
          </cell>
          <cell r="R387">
            <v>1.6505605268982051E-2</v>
          </cell>
          <cell r="S387">
            <v>9.9705038305138716E-3</v>
          </cell>
          <cell r="T387">
            <v>3.8614193934783345</v>
          </cell>
          <cell r="U387">
            <v>9.3621718653931086E-3</v>
          </cell>
          <cell r="V387">
            <v>0.2573940008563681</v>
          </cell>
          <cell r="W387">
            <v>2.7409025958506694</v>
          </cell>
          <cell r="X387">
            <v>9.8728682695080672E-2</v>
          </cell>
          <cell r="Y387">
            <v>0.81702907272389935</v>
          </cell>
          <cell r="Z387">
            <v>1.0880911827712476</v>
          </cell>
          <cell r="AA387">
            <v>7.5764738539035356E-2</v>
          </cell>
          <cell r="AD387">
            <v>1.4159888586913547</v>
          </cell>
          <cell r="AE387">
            <v>2.0619233479859154</v>
          </cell>
          <cell r="AG387">
            <v>1.213334926592353</v>
          </cell>
          <cell r="AI387">
            <v>2.8407511768049241</v>
          </cell>
          <cell r="AK387">
            <v>0.12500475717374218</v>
          </cell>
          <cell r="AL387">
            <v>4.1374218297872155E-2</v>
          </cell>
          <cell r="AO387">
            <v>0.19721541949448412</v>
          </cell>
          <cell r="AQ387">
            <v>3.7182372536793185E-2</v>
          </cell>
          <cell r="AS387">
            <v>6.0251803017820176E-3</v>
          </cell>
          <cell r="AV387">
            <v>1.5163678869333438E-2</v>
          </cell>
          <cell r="AW387">
            <v>3.1390089901147368E-2</v>
          </cell>
          <cell r="AY387">
            <v>9.2086066854458623E-2</v>
          </cell>
          <cell r="AZ387">
            <v>0.85131792185385902</v>
          </cell>
        </row>
        <row r="388">
          <cell r="C388" t="str">
            <v>Bromsgrove</v>
          </cell>
          <cell r="D388" t="str">
            <v>West Midlands</v>
          </cell>
          <cell r="E388">
            <v>1.4551584405151387E-2</v>
          </cell>
          <cell r="F388">
            <v>1.4132655070187905</v>
          </cell>
          <cell r="G388">
            <v>8.0197679445406301E-4</v>
          </cell>
          <cell r="H388">
            <v>5.1973586291074632E-3</v>
          </cell>
          <cell r="I388">
            <v>2.631415877690307E-2</v>
          </cell>
          <cell r="O388">
            <v>1.9246413361329814E-2</v>
          </cell>
          <cell r="P388">
            <v>2.7238541173804792E-2</v>
          </cell>
          <cell r="Q388">
            <v>0.10008920001895855</v>
          </cell>
          <cell r="R388">
            <v>3.0209065742460618E-2</v>
          </cell>
          <cell r="S388">
            <v>1.7324124141965516E-2</v>
          </cell>
          <cell r="T388">
            <v>1.0445403045116968</v>
          </cell>
          <cell r="U388">
            <v>1.8528306450918353E-2</v>
          </cell>
          <cell r="V388">
            <v>6.9626834238227936E-2</v>
          </cell>
          <cell r="W388">
            <v>0.74143286195282021</v>
          </cell>
          <cell r="X388">
            <v>0.19539005636414095</v>
          </cell>
          <cell r="Y388">
            <v>0.26663783403361968</v>
          </cell>
          <cell r="Z388">
            <v>0.35509908507655757</v>
          </cell>
          <cell r="AA388">
            <v>2.4725859158011537E-2</v>
          </cell>
          <cell r="AD388">
            <v>0.46210865059974254</v>
          </cell>
          <cell r="AE388">
            <v>2.795518996895491</v>
          </cell>
          <cell r="AG388">
            <v>0.31627010694556479</v>
          </cell>
          <cell r="AI388">
            <v>2.5459986601723719</v>
          </cell>
          <cell r="AK388">
            <v>0.63405578403198359</v>
          </cell>
          <cell r="AL388">
            <v>5.6094429187380598E-2</v>
          </cell>
          <cell r="AO388">
            <v>0.17480896634917545</v>
          </cell>
          <cell r="AQ388">
            <v>0.18859840940467726</v>
          </cell>
          <cell r="AV388">
            <v>3.270145317066777E-2</v>
          </cell>
          <cell r="AW388">
            <v>6.7694756910302772E-2</v>
          </cell>
          <cell r="AY388">
            <v>0.23175754642713098</v>
          </cell>
          <cell r="AZ388">
            <v>2.0573709059395107</v>
          </cell>
        </row>
        <row r="389">
          <cell r="C389" t="str">
            <v>Cannock Chase</v>
          </cell>
          <cell r="D389" t="str">
            <v>West Midlands</v>
          </cell>
          <cell r="E389">
            <v>4.2590003934524353E-3</v>
          </cell>
          <cell r="F389">
            <v>0.24395580793097127</v>
          </cell>
          <cell r="G389">
            <v>1.3843605172649993E-4</v>
          </cell>
          <cell r="H389">
            <v>1.5211781638325183E-3</v>
          </cell>
          <cell r="I389">
            <v>4.5489463344402639E-2</v>
          </cell>
          <cell r="O389">
            <v>6.2898840004659465E-2</v>
          </cell>
          <cell r="P389">
            <v>1.1836527967108016E-2</v>
          </cell>
          <cell r="Q389">
            <v>4.3493834991765311E-2</v>
          </cell>
          <cell r="R389">
            <v>1.3127371588633904E-2</v>
          </cell>
          <cell r="S389">
            <v>3.8104219604445776E-3</v>
          </cell>
          <cell r="T389">
            <v>0.12381494124258705</v>
          </cell>
          <cell r="U389">
            <v>1.628262890788533E-2</v>
          </cell>
          <cell r="V389">
            <v>8.2532405431149196E-3</v>
          </cell>
          <cell r="W389">
            <v>8.7885997162097634E-2</v>
          </cell>
          <cell r="X389">
            <v>0.17170828799144869</v>
          </cell>
          <cell r="Y389">
            <v>8.007072805780148E-3</v>
          </cell>
          <cell r="Z389">
            <v>1.0663543820699542E-2</v>
          </cell>
          <cell r="AA389">
            <v>7.4251186138386187E-4</v>
          </cell>
          <cell r="AB389">
            <v>0.16658939047034826</v>
          </cell>
          <cell r="AC389">
            <v>1.6899770738325341</v>
          </cell>
          <cell r="AD389">
            <v>1.3877016451710366E-2</v>
          </cell>
          <cell r="AE389">
            <v>1.3733740868983213</v>
          </cell>
          <cell r="AG389">
            <v>0.41909894485280275</v>
          </cell>
          <cell r="AI389">
            <v>5.7935538384898697</v>
          </cell>
          <cell r="AK389">
            <v>2.0721457325647443</v>
          </cell>
          <cell r="AL389">
            <v>2.7557900894558441E-2</v>
          </cell>
          <cell r="AO389">
            <v>0.40737249727117247</v>
          </cell>
          <cell r="AQ389">
            <v>0.61635489977122782</v>
          </cell>
          <cell r="AS389">
            <v>1.4241335830162431E-2</v>
          </cell>
          <cell r="AV389">
            <v>6.5925563821838786E-3</v>
          </cell>
          <cell r="AW389">
            <v>1.364714587392416E-2</v>
          </cell>
          <cell r="AY389">
            <v>2.2672940239964096E-2</v>
          </cell>
          <cell r="AZ389">
            <v>0.11885341305901113</v>
          </cell>
        </row>
        <row r="390">
          <cell r="C390" t="str">
            <v>Coventry</v>
          </cell>
          <cell r="D390" t="str">
            <v>West Midlands</v>
          </cell>
          <cell r="E390">
            <v>4.3007551550176808E-3</v>
          </cell>
          <cell r="F390">
            <v>0.22688637828963829</v>
          </cell>
          <cell r="G390">
            <v>1.2874977098241509E-4</v>
          </cell>
          <cell r="H390">
            <v>1.5360916237201322E-3</v>
          </cell>
          <cell r="I390">
            <v>0.47074950528023757</v>
          </cell>
          <cell r="J390">
            <v>52.958124282190674</v>
          </cell>
          <cell r="O390">
            <v>4.4955142942481842E-4</v>
          </cell>
          <cell r="P390">
            <v>2.785488844446303E-2</v>
          </cell>
          <cell r="Q390">
            <v>0.10235399477651988</v>
          </cell>
          <cell r="R390">
            <v>3.089262934084477E-2</v>
          </cell>
          <cell r="S390">
            <v>6.0894363326709439E-3</v>
          </cell>
          <cell r="T390">
            <v>7.8255910325389436E-3</v>
          </cell>
          <cell r="U390">
            <v>5.4013240345479122E-2</v>
          </cell>
          <cell r="V390">
            <v>5.2163724777807327E-4</v>
          </cell>
          <cell r="W390">
            <v>5.5547405214201534E-3</v>
          </cell>
          <cell r="X390">
            <v>0.56959604502817185</v>
          </cell>
          <cell r="Y390">
            <v>3.4352158549746823E-3</v>
          </cell>
          <cell r="Z390">
            <v>4.574902176066235E-3</v>
          </cell>
          <cell r="AA390">
            <v>3.1855443063928608E-4</v>
          </cell>
          <cell r="AD390">
            <v>5.9535548247104161E-3</v>
          </cell>
          <cell r="AE390">
            <v>2.4910985915017116</v>
          </cell>
          <cell r="AG390">
            <v>0.55394334783935895</v>
          </cell>
          <cell r="AI390">
            <v>19.086793108468093</v>
          </cell>
          <cell r="AK390">
            <v>1.4810067657559526E-2</v>
          </cell>
          <cell r="AL390">
            <v>4.9985978880829729E-2</v>
          </cell>
          <cell r="AO390">
            <v>1.3015058732162921</v>
          </cell>
          <cell r="AQ390">
            <v>4.4052199723336747E-3</v>
          </cell>
          <cell r="AV390">
            <v>3.0050902803976987E-2</v>
          </cell>
          <cell r="AW390">
            <v>6.2207894848998774E-2</v>
          </cell>
          <cell r="AX390">
            <v>0.1270460603431216</v>
          </cell>
          <cell r="AY390">
            <v>8.0561040984720431E-2</v>
          </cell>
          <cell r="AZ390">
            <v>0.90058563937203373</v>
          </cell>
        </row>
        <row r="391">
          <cell r="C391" t="str">
            <v>Dudley</v>
          </cell>
          <cell r="D391" t="str">
            <v>West Midlands</v>
          </cell>
          <cell r="E391">
            <v>2.7558238000267416E-3</v>
          </cell>
          <cell r="F391">
            <v>0.12550567690149775</v>
          </cell>
          <cell r="G391">
            <v>7.1219908748478523E-5</v>
          </cell>
          <cell r="H391">
            <v>9.84291758792825E-4</v>
          </cell>
          <cell r="I391">
            <v>0.38151379223810522</v>
          </cell>
          <cell r="J391">
            <v>17.652708092046598</v>
          </cell>
          <cell r="O391">
            <v>1.3983322013022393E-4</v>
          </cell>
          <cell r="P391">
            <v>2.2415287976216981E-2</v>
          </cell>
          <cell r="Q391">
            <v>8.2365947112165133E-2</v>
          </cell>
          <cell r="R391">
            <v>2.485980815892349E-2</v>
          </cell>
          <cell r="S391">
            <v>8.9841936520314053E-4</v>
          </cell>
          <cell r="U391">
            <v>5.2997904905328873E-2</v>
          </cell>
          <cell r="X391">
            <v>0.55888883606630613</v>
          </cell>
          <cell r="AE391">
            <v>4.5977771514259862</v>
          </cell>
          <cell r="AG391">
            <v>3.5221412817419648</v>
          </cell>
          <cell r="AI391">
            <v>17.794321622112474</v>
          </cell>
          <cell r="AK391">
            <v>4.6066797152724175E-3</v>
          </cell>
          <cell r="AL391">
            <v>9.2258247977008212E-2</v>
          </cell>
          <cell r="AO391">
            <v>1.2505118764028309</v>
          </cell>
          <cell r="AQ391">
            <v>1.3702461026573398E-3</v>
          </cell>
          <cell r="AR391">
            <v>12.359773821087828</v>
          </cell>
          <cell r="AS391">
            <v>0.51433130454458431</v>
          </cell>
          <cell r="AV391">
            <v>1.857116212018203E-2</v>
          </cell>
          <cell r="AW391">
            <v>3.8443866659576768E-2</v>
          </cell>
          <cell r="AX391">
            <v>0.178341209134774</v>
          </cell>
          <cell r="AY391">
            <v>2.0772052779836923E-2</v>
          </cell>
          <cell r="AZ391">
            <v>0.93436328055087814</v>
          </cell>
        </row>
        <row r="392">
          <cell r="C392" t="str">
            <v>East Staffordshire</v>
          </cell>
          <cell r="D392" t="str">
            <v>West Midlands</v>
          </cell>
          <cell r="E392">
            <v>2.4885923995848862E-2</v>
          </cell>
          <cell r="F392">
            <v>4.5312410436354504</v>
          </cell>
          <cell r="G392">
            <v>2.5713145541484761E-3</v>
          </cell>
          <cell r="H392">
            <v>8.8884528462309358E-3</v>
          </cell>
          <cell r="I392">
            <v>0.25309737073429861</v>
          </cell>
          <cell r="O392">
            <v>0.26842713623899611</v>
          </cell>
          <cell r="P392">
            <v>3.0938262420614454E-2</v>
          </cell>
          <cell r="Q392">
            <v>0.11368398608049848</v>
          </cell>
          <cell r="R392">
            <v>3.431226354811754E-2</v>
          </cell>
          <cell r="S392">
            <v>9.2781149525672148E-3</v>
          </cell>
          <cell r="T392">
            <v>0.99160811849424124</v>
          </cell>
          <cell r="U392">
            <v>1.8241336830586288E-2</v>
          </cell>
          <cell r="V392">
            <v>6.6098487341717013E-2</v>
          </cell>
          <cell r="W392">
            <v>0.70386067637144212</v>
          </cell>
          <cell r="X392">
            <v>0.1923638213199392</v>
          </cell>
          <cell r="Y392">
            <v>0.21679834093840095</v>
          </cell>
          <cell r="Z392">
            <v>0.28872456451035733</v>
          </cell>
          <cell r="AA392">
            <v>2.0104143371707611E-2</v>
          </cell>
          <cell r="AD392">
            <v>0.37573208298217498</v>
          </cell>
          <cell r="AE392">
            <v>3.8942200104363742</v>
          </cell>
          <cell r="AG392">
            <v>0.38964510366432303</v>
          </cell>
          <cell r="AI392">
            <v>11.055731558331541</v>
          </cell>
          <cell r="AK392">
            <v>8.8432296727706881</v>
          </cell>
          <cell r="AL392">
            <v>7.8140784898293472E-2</v>
          </cell>
          <cell r="AO392">
            <v>0.76896629285753315</v>
          </cell>
          <cell r="AQ392">
            <v>2.6303566272479451</v>
          </cell>
          <cell r="AS392">
            <v>2.1909745718635704E-3</v>
          </cell>
          <cell r="AV392">
            <v>1.9970758565845067E-2</v>
          </cell>
          <cell r="AW392">
            <v>1.5079659867790933</v>
          </cell>
          <cell r="AX392">
            <v>6.8596940745637826E-3</v>
          </cell>
          <cell r="AY392">
            <v>0.11343914706898624</v>
          </cell>
          <cell r="AZ392">
            <v>3.2502908038496328</v>
          </cell>
        </row>
        <row r="393">
          <cell r="C393" t="str">
            <v>Herefordshire, County of</v>
          </cell>
          <cell r="D393" t="str">
            <v>West Midlands</v>
          </cell>
          <cell r="E393">
            <v>0.14812552686725652</v>
          </cell>
          <cell r="F393">
            <v>17.073943568352856</v>
          </cell>
          <cell r="G393">
            <v>9.6888422335599626E-3</v>
          </cell>
          <cell r="H393">
            <v>5.2905681183561523E-2</v>
          </cell>
          <cell r="I393">
            <v>0.24072890594881069</v>
          </cell>
          <cell r="O393">
            <v>0.24878283879488952</v>
          </cell>
          <cell r="P393">
            <v>6.976169118204939E-2</v>
          </cell>
          <cell r="Q393">
            <v>0.25634235761113006</v>
          </cell>
          <cell r="R393">
            <v>7.7369617622931958E-2</v>
          </cell>
          <cell r="S393">
            <v>3.4032039264084435E-2</v>
          </cell>
          <cell r="T393">
            <v>15.144094418766713</v>
          </cell>
          <cell r="U393">
            <v>3.1925895668431126E-2</v>
          </cell>
          <cell r="V393">
            <v>1.009473111979601</v>
          </cell>
          <cell r="W393">
            <v>10.749541418450963</v>
          </cell>
          <cell r="X393">
            <v>0.33667418933592036</v>
          </cell>
          <cell r="Y393">
            <v>3.1149950177558283</v>
          </cell>
          <cell r="Z393">
            <v>4.1484430926020064</v>
          </cell>
          <cell r="AA393">
            <v>0.28885971252386816</v>
          </cell>
          <cell r="AD393">
            <v>5.3985817485247365</v>
          </cell>
          <cell r="AE393">
            <v>14.482166393787836</v>
          </cell>
          <cell r="AG393">
            <v>3.0167210815383223</v>
          </cell>
          <cell r="AI393">
            <v>12.104614786234082</v>
          </cell>
          <cell r="AK393">
            <v>8.1959269472375702</v>
          </cell>
          <cell r="AL393">
            <v>0.29059679371106228</v>
          </cell>
          <cell r="AO393">
            <v>0.75872886167907316</v>
          </cell>
          <cell r="AQ393">
            <v>2.4378592937304813</v>
          </cell>
          <cell r="AS393">
            <v>5.4774364296589532E-4</v>
          </cell>
          <cell r="AV393">
            <v>5.6604466331963491E-2</v>
          </cell>
          <cell r="AW393">
            <v>0.117176003414329</v>
          </cell>
          <cell r="AY393">
            <v>0.44217500381820285</v>
          </cell>
          <cell r="AZ393">
            <v>3.8369825611433566</v>
          </cell>
        </row>
        <row r="394">
          <cell r="C394" t="str">
            <v>Lichfield</v>
          </cell>
          <cell r="D394" t="str">
            <v>West Midlands</v>
          </cell>
          <cell r="E394">
            <v>1.9019360513774279E-2</v>
          </cell>
          <cell r="F394">
            <v>2.0212294756959257</v>
          </cell>
          <cell r="G394">
            <v>1.1469742434979931E-3</v>
          </cell>
          <cell r="H394">
            <v>6.7931047736201552E-3</v>
          </cell>
          <cell r="I394">
            <v>7.6618198216019687E-2</v>
          </cell>
          <cell r="O394">
            <v>0.15208056176001725</v>
          </cell>
          <cell r="P394">
            <v>2.233855123833238E-2</v>
          </cell>
          <cell r="Q394">
            <v>8.208397464315785E-2</v>
          </cell>
          <cell r="R394">
            <v>2.4774702824360006E-2</v>
          </cell>
          <cell r="S394">
            <v>1.0008753020591201E-2</v>
          </cell>
          <cell r="T394">
            <v>0.67889690584827256</v>
          </cell>
          <cell r="U394">
            <v>1.7109783590529684E-2</v>
          </cell>
          <cell r="V394">
            <v>4.5253823260023557E-2</v>
          </cell>
          <cell r="W394">
            <v>0.4818928228042953</v>
          </cell>
          <cell r="X394">
            <v>0.18043103879934744</v>
          </cell>
          <cell r="Y394">
            <v>0.17337514747298902</v>
          </cell>
          <cell r="Z394">
            <v>0.23089505083104236</v>
          </cell>
          <cell r="AA394">
            <v>1.6077423871422868E-2</v>
          </cell>
          <cell r="AB394">
            <v>0.36030609766278171</v>
          </cell>
          <cell r="AC394">
            <v>3.6551490037449206</v>
          </cell>
          <cell r="AD394">
            <v>0.30047557105557809</v>
          </cell>
          <cell r="AE394">
            <v>4.6078928594345729</v>
          </cell>
          <cell r="AG394">
            <v>1.0319430731771861</v>
          </cell>
          <cell r="AI394">
            <v>5.6038765337499479</v>
          </cell>
          <cell r="AK394">
            <v>5.0101573738676919</v>
          </cell>
          <cell r="AL394">
            <v>9.2461228127455428E-2</v>
          </cell>
          <cell r="AO394">
            <v>0.3880565893872856</v>
          </cell>
          <cell r="AQ394">
            <v>1.490259588154625</v>
          </cell>
          <cell r="AS394">
            <v>1.2050360603564052E-2</v>
          </cell>
          <cell r="AV394">
            <v>1.5750152440715103E-2</v>
          </cell>
          <cell r="AW394">
            <v>3.2604139492209874E-2</v>
          </cell>
          <cell r="AY394">
            <v>0.10540170860646342</v>
          </cell>
          <cell r="AZ394">
            <v>4.0431835968338303</v>
          </cell>
        </row>
        <row r="395">
          <cell r="C395" t="str">
            <v>Malvern Hills</v>
          </cell>
          <cell r="D395" t="str">
            <v>West Midlands</v>
          </cell>
          <cell r="E395">
            <v>3.7099235213881053E-2</v>
          </cell>
          <cell r="F395">
            <v>4.4613972328370783</v>
          </cell>
          <cell r="G395">
            <v>2.5316807307668447E-3</v>
          </cell>
          <cell r="H395">
            <v>1.3250655385944976E-2</v>
          </cell>
          <cell r="I395">
            <v>1.0625275176929405E-2</v>
          </cell>
          <cell r="O395">
            <v>7.9461999855982873E-2</v>
          </cell>
          <cell r="P395">
            <v>2.1247696610384802E-2</v>
          </cell>
          <cell r="Q395">
            <v>7.8075582036829419E-2</v>
          </cell>
          <cell r="R395">
            <v>2.3564884025296447E-2</v>
          </cell>
          <cell r="S395">
            <v>1.2396444307417607E-2</v>
          </cell>
          <cell r="T395">
            <v>6.1994529885340999</v>
          </cell>
          <cell r="U395">
            <v>1.4354982494167862E-2</v>
          </cell>
          <cell r="V395">
            <v>0.4132423456863526</v>
          </cell>
          <cell r="W395">
            <v>4.4004794759734498</v>
          </cell>
          <cell r="X395">
            <v>0.15138031347180653</v>
          </cell>
          <cell r="Y395">
            <v>1.2658332071751806</v>
          </cell>
          <cell r="Z395">
            <v>1.6857930734269144</v>
          </cell>
          <cell r="AA395">
            <v>0.11738324274791839</v>
          </cell>
          <cell r="AB395">
            <v>2.9022451319646685E-2</v>
          </cell>
          <cell r="AC395">
            <v>0.2944201741668161</v>
          </cell>
          <cell r="AD395">
            <v>2.1938089820303293</v>
          </cell>
          <cell r="AE395">
            <v>4.5599386936967896</v>
          </cell>
          <cell r="AG395">
            <v>0.44793956053229472</v>
          </cell>
          <cell r="AI395">
            <v>3.9398995167845445</v>
          </cell>
          <cell r="AK395">
            <v>2.6178041421819174</v>
          </cell>
          <cell r="AL395">
            <v>9.1498987642878032E-2</v>
          </cell>
          <cell r="AO395">
            <v>0.27042271037441507</v>
          </cell>
          <cell r="AQ395">
            <v>0.77865971698726899</v>
          </cell>
          <cell r="AV395">
            <v>2.1668616042829585E-2</v>
          </cell>
          <cell r="AW395">
            <v>4.4855856647916741E-2</v>
          </cell>
          <cell r="AY395">
            <v>0.15887725840649769</v>
          </cell>
          <cell r="AZ395">
            <v>0.70284731200008843</v>
          </cell>
        </row>
        <row r="396">
          <cell r="C396" t="str">
            <v>Newcastle-under-Lyme</v>
          </cell>
          <cell r="D396" t="str">
            <v>West Midlands</v>
          </cell>
          <cell r="E396">
            <v>1.179576087760246E-2</v>
          </cell>
          <cell r="F396">
            <v>2.1948155520432042</v>
          </cell>
          <cell r="G396">
            <v>1.2454780309176048E-3</v>
          </cell>
          <cell r="H396">
            <v>4.2130669676349623E-3</v>
          </cell>
          <cell r="I396">
            <v>1.5439853801971199E-2</v>
          </cell>
          <cell r="O396">
            <v>6.8710971511485195E-3</v>
          </cell>
          <cell r="P396">
            <v>2.5599407958747347E-2</v>
          </cell>
          <cell r="Q396">
            <v>9.4066133982757663E-2</v>
          </cell>
          <cell r="R396">
            <v>2.8391175322472151E-2</v>
          </cell>
          <cell r="S396">
            <v>8.1805831961574808E-3</v>
          </cell>
          <cell r="T396">
            <v>1.1137137170133018</v>
          </cell>
          <cell r="U396">
            <v>2.2150127175035988E-2</v>
          </cell>
          <cell r="V396">
            <v>7.4237786735837266E-2</v>
          </cell>
          <cell r="W396">
            <v>0.79053335236049549</v>
          </cell>
          <cell r="X396">
            <v>0.23358392784941545</v>
          </cell>
          <cell r="Y396">
            <v>0.28279356997467159</v>
          </cell>
          <cell r="Z396">
            <v>0.37661473784278376</v>
          </cell>
          <cell r="AA396">
            <v>2.6224012834965376E-2</v>
          </cell>
          <cell r="AD396">
            <v>0.49010807297062758</v>
          </cell>
          <cell r="AE396">
            <v>1.7678097347743398</v>
          </cell>
          <cell r="AG396">
            <v>0.15432068419449294</v>
          </cell>
          <cell r="AI396">
            <v>4.3458568393818995</v>
          </cell>
          <cell r="AK396">
            <v>0.226362117945823</v>
          </cell>
          <cell r="AL396">
            <v>3.547258240569505E-2</v>
          </cell>
          <cell r="AO396">
            <v>0.30422554917121697</v>
          </cell>
          <cell r="AQ396">
            <v>6.7330882343788673E-2</v>
          </cell>
          <cell r="AV396">
            <v>3.1464589131367876E-2</v>
          </cell>
          <cell r="AW396">
            <v>6.5134344379565334E-2</v>
          </cell>
          <cell r="AX396">
            <v>3.4728691310008677E-2</v>
          </cell>
          <cell r="AY396">
            <v>0.1698966419440873</v>
          </cell>
          <cell r="AZ396">
            <v>1.8014954135927943</v>
          </cell>
        </row>
        <row r="397">
          <cell r="C397" t="str">
            <v>North Shropshire</v>
          </cell>
          <cell r="D397" t="str">
            <v>West Midlands</v>
          </cell>
          <cell r="E397">
            <v>4.950043836307419E-2</v>
          </cell>
          <cell r="F397">
            <v>7.1546421277200443</v>
          </cell>
          <cell r="G397">
            <v>4.0599992928141478E-3</v>
          </cell>
          <cell r="H397">
            <v>1.7679966889368376E-2</v>
          </cell>
          <cell r="O397">
            <v>2.9929322355731449E-2</v>
          </cell>
          <cell r="P397">
            <v>2.2888606983584119E-2</v>
          </cell>
          <cell r="Q397">
            <v>8.4105178317641874E-2</v>
          </cell>
          <cell r="R397">
            <v>2.5384745413069131E-2</v>
          </cell>
          <cell r="S397">
            <v>8.2739944728677101E-3</v>
          </cell>
          <cell r="T397">
            <v>6.9993227978322308</v>
          </cell>
          <cell r="U397">
            <v>1.043965085449222E-2</v>
          </cell>
          <cell r="V397">
            <v>0.46655996529721011</v>
          </cell>
          <cell r="W397">
            <v>4.9682409681207682</v>
          </cell>
          <cell r="X397">
            <v>0.11009122578389158</v>
          </cell>
          <cell r="Y397">
            <v>1.4713139413401013</v>
          </cell>
          <cell r="Z397">
            <v>1.9594452389842698</v>
          </cell>
          <cell r="AA397">
            <v>0.13643788182815494</v>
          </cell>
          <cell r="AD397">
            <v>2.5499265792698247</v>
          </cell>
          <cell r="AE397">
            <v>4.0643088104789387</v>
          </cell>
          <cell r="AG397">
            <v>0.37228566530224955</v>
          </cell>
          <cell r="AI397">
            <v>3.4056438349441138</v>
          </cell>
          <cell r="AK397">
            <v>0.98599461601182659</v>
          </cell>
          <cell r="AL397">
            <v>8.1553759075950569E-2</v>
          </cell>
          <cell r="AO397">
            <v>0.2335293263161913</v>
          </cell>
          <cell r="AQ397">
            <v>0.29328179151509137</v>
          </cell>
          <cell r="AS397">
            <v>5.4774364296589532E-4</v>
          </cell>
          <cell r="AV397">
            <v>1.7729040818314327E-2</v>
          </cell>
          <cell r="AW397">
            <v>3.6700604776950231E-2</v>
          </cell>
          <cell r="AX397">
            <v>2.0144263899088057E-2</v>
          </cell>
          <cell r="AY397">
            <v>0.12332338802816505</v>
          </cell>
          <cell r="AZ397">
            <v>1.4633729816065684</v>
          </cell>
        </row>
        <row r="398">
          <cell r="C398" t="str">
            <v>North Warwickshire</v>
          </cell>
          <cell r="D398" t="str">
            <v>West Midlands</v>
          </cell>
          <cell r="E398">
            <v>1.4029647842002861E-2</v>
          </cell>
          <cell r="F398">
            <v>1.3182347395214282</v>
          </cell>
          <cell r="G398">
            <v>7.4805028884450473E-4</v>
          </cell>
          <cell r="H398">
            <v>5.0109396506100856E-3</v>
          </cell>
          <cell r="O398">
            <v>0.13444043540627654</v>
          </cell>
          <cell r="P398">
            <v>5.3174129492178646E-2</v>
          </cell>
          <cell r="Q398">
            <v>0.19539064330269529</v>
          </cell>
          <cell r="R398">
            <v>5.8973083887919477E-2</v>
          </cell>
          <cell r="S398">
            <v>1.4782297846898582E-2</v>
          </cell>
          <cell r="T398">
            <v>0.15230577936765877</v>
          </cell>
          <cell r="U398">
            <v>1.1697640101873132E-2</v>
          </cell>
          <cell r="V398">
            <v>1.015237919279097E-2</v>
          </cell>
          <cell r="W398">
            <v>0.10810928922585517</v>
          </cell>
          <cell r="X398">
            <v>0.1233573378596154</v>
          </cell>
          <cell r="Y398">
            <v>3.5565412750633983E-2</v>
          </cell>
          <cell r="Z398">
            <v>4.7364791924194349E-2</v>
          </cell>
          <cell r="AA398">
            <v>3.2980517928218852E-3</v>
          </cell>
          <cell r="AD398">
            <v>6.1638232825376504E-2</v>
          </cell>
          <cell r="AE398">
            <v>2.2833976774832228</v>
          </cell>
          <cell r="AG398">
            <v>0.21537990001859694</v>
          </cell>
          <cell r="AI398">
            <v>4.7440038491142662</v>
          </cell>
          <cell r="AK398">
            <v>4.4290192711125558</v>
          </cell>
          <cell r="AL398">
            <v>4.5818286145955449E-2</v>
          </cell>
          <cell r="AO398">
            <v>0.33146097928749735</v>
          </cell>
          <cell r="AP398">
            <v>0.50455941922538217</v>
          </cell>
          <cell r="AQ398">
            <v>1.3174014192296302</v>
          </cell>
          <cell r="AS398">
            <v>1.0954872859317887E-3</v>
          </cell>
          <cell r="AV398">
            <v>1.8998649895485734E-2</v>
          </cell>
          <cell r="AW398">
            <v>3.932880228859241E-2</v>
          </cell>
          <cell r="AY398">
            <v>0.12568510429929849</v>
          </cell>
          <cell r="AZ398">
            <v>3.583231516956721</v>
          </cell>
        </row>
        <row r="399">
          <cell r="C399" t="str">
            <v>Nuneaton and Bedworth</v>
          </cell>
          <cell r="D399" t="str">
            <v>West Midlands</v>
          </cell>
          <cell r="E399">
            <v>3.6326767901519214E-3</v>
          </cell>
          <cell r="F399">
            <v>0.23543673298815032</v>
          </cell>
          <cell r="G399">
            <v>1.3360178641653038E-4</v>
          </cell>
          <cell r="H399">
            <v>1.2974754869559558E-3</v>
          </cell>
          <cell r="I399">
            <v>1.2451494644486957E-3</v>
          </cell>
          <cell r="O399">
            <v>7.4973068764252818E-2</v>
          </cell>
          <cell r="P399">
            <v>2.4023015019521952E-2</v>
          </cell>
          <cell r="Q399">
            <v>8.8273609809167153E-2</v>
          </cell>
          <cell r="R399">
            <v>2.6642867377742425E-2</v>
          </cell>
          <cell r="S399">
            <v>5.1471832972720052E-3</v>
          </cell>
          <cell r="U399">
            <v>2.124986726562391E-2</v>
          </cell>
          <cell r="X399">
            <v>0.22409024665905047</v>
          </cell>
          <cell r="AE399">
            <v>0.77617272874984033</v>
          </cell>
          <cell r="AG399">
            <v>0.9268281603277515</v>
          </cell>
          <cell r="AI399">
            <v>5.4423398701369292</v>
          </cell>
          <cell r="AK399">
            <v>2.4699203432944246</v>
          </cell>
          <cell r="AL399">
            <v>1.5574555643651585E-2</v>
          </cell>
          <cell r="AO399">
            <v>0.38361393057399168</v>
          </cell>
          <cell r="AQ399">
            <v>0.7346720270248106</v>
          </cell>
          <cell r="AS399">
            <v>0.14241335620647297</v>
          </cell>
          <cell r="AV399">
            <v>1.4531425783043197E-2</v>
          </cell>
          <cell r="AW399">
            <v>3.0081272866050071E-2</v>
          </cell>
          <cell r="AY399">
            <v>6.7503530322130689E-2</v>
          </cell>
          <cell r="AZ399">
            <v>1.1453863138866993</v>
          </cell>
        </row>
        <row r="400">
          <cell r="C400" t="str">
            <v>Oswestry</v>
          </cell>
          <cell r="D400" t="str">
            <v>West Midlands</v>
          </cell>
          <cell r="E400">
            <v>1.9791824011447797E-2</v>
          </cell>
          <cell r="F400">
            <v>2.5875324064837479</v>
          </cell>
          <cell r="G400">
            <v>1.4683305681713302E-3</v>
          </cell>
          <cell r="H400">
            <v>7.069003927521412E-3</v>
          </cell>
          <cell r="I400">
            <v>0.10260031726225244</v>
          </cell>
          <cell r="O400">
            <v>2.114507648758281E-2</v>
          </cell>
          <cell r="P400">
            <v>1.2425875160854591E-2</v>
          </cell>
          <cell r="Q400">
            <v>4.5659416796573593E-2</v>
          </cell>
          <cell r="R400">
            <v>1.3780990591480744E-2</v>
          </cell>
          <cell r="S400">
            <v>8.4282255061394924E-3</v>
          </cell>
          <cell r="T400">
            <v>3.3116886280981634</v>
          </cell>
          <cell r="U400">
            <v>6.7117639677330724E-3</v>
          </cell>
          <cell r="V400">
            <v>0.22075011769412603</v>
          </cell>
          <cell r="W400">
            <v>2.3506941444210456</v>
          </cell>
          <cell r="X400">
            <v>7.0778834721463457E-2</v>
          </cell>
          <cell r="Y400">
            <v>0.69103525669187083</v>
          </cell>
          <cell r="Z400">
            <v>0.92029695746773643</v>
          </cell>
          <cell r="AA400">
            <v>6.4081080211704541E-2</v>
          </cell>
          <cell r="AD400">
            <v>1.1976296280086915</v>
          </cell>
          <cell r="AE400">
            <v>1.54097547525027</v>
          </cell>
          <cell r="AG400">
            <v>0.40299048329591708</v>
          </cell>
          <cell r="AI400">
            <v>1.6150819165973889</v>
          </cell>
          <cell r="AK400">
            <v>0.69660553366729849</v>
          </cell>
          <cell r="AL400">
            <v>3.0920963074087798E-2</v>
          </cell>
          <cell r="AO400">
            <v>0.11145278849002679</v>
          </cell>
          <cell r="AQ400">
            <v>2.9526817008114716</v>
          </cell>
          <cell r="AV400">
            <v>1.4336125512389318E-2</v>
          </cell>
          <cell r="AW400">
            <v>2.9676984889077558E-2</v>
          </cell>
          <cell r="AY400">
            <v>0.11447260136067716</v>
          </cell>
          <cell r="AZ400">
            <v>0.71255357956130028</v>
          </cell>
        </row>
        <row r="401">
          <cell r="C401" t="str">
            <v>Redditch</v>
          </cell>
          <cell r="D401" t="str">
            <v>West Midlands</v>
          </cell>
          <cell r="E401">
            <v>1.6910737016636278E-3</v>
          </cell>
          <cell r="F401">
            <v>0.28295204021143638</v>
          </cell>
          <cell r="G401">
            <v>1.6056499579592993E-4</v>
          </cell>
          <cell r="H401">
            <v>6.0399721783469375E-4</v>
          </cell>
          <cell r="O401">
            <v>0.43057874301655458</v>
          </cell>
          <cell r="P401">
            <v>3.8324309527238885E-2</v>
          </cell>
          <cell r="Q401">
            <v>0.14082433627353047</v>
          </cell>
          <cell r="R401">
            <v>4.2503802925986552E-2</v>
          </cell>
          <cell r="S401">
            <v>1.2190026402098129E-2</v>
          </cell>
          <cell r="T401">
            <v>0.13848071240423029</v>
          </cell>
          <cell r="U401">
            <v>1.3403752244953221E-2</v>
          </cell>
          <cell r="V401">
            <v>9.230829644499455E-3</v>
          </cell>
          <cell r="W401">
            <v>9.8296016419521542E-2</v>
          </cell>
          <cell r="X401">
            <v>0.14134912511135533</v>
          </cell>
          <cell r="Y401">
            <v>0.1281709862675566</v>
          </cell>
          <cell r="Z401">
            <v>0.17069370564730399</v>
          </cell>
          <cell r="AA401">
            <v>1.1885551673793775E-2</v>
          </cell>
          <cell r="AD401">
            <v>0.22213247315334361</v>
          </cell>
          <cell r="AE401">
            <v>5.6534684240960038</v>
          </cell>
          <cell r="AG401">
            <v>1.0318331649053758</v>
          </cell>
          <cell r="AI401">
            <v>10.402291605096192</v>
          </cell>
          <cell r="AK401">
            <v>14.185029561892566</v>
          </cell>
          <cell r="AL401">
            <v>8.9230001102985332E-2</v>
          </cell>
          <cell r="AO401">
            <v>0.72782340906485432</v>
          </cell>
          <cell r="AQ401">
            <v>4.2193038532337015</v>
          </cell>
          <cell r="AS401">
            <v>3.0125903080273599E-2</v>
          </cell>
          <cell r="AV401">
            <v>2.0333739884249327E-2</v>
          </cell>
          <cell r="AW401">
            <v>4.2092550791481484E-2</v>
          </cell>
          <cell r="AY401">
            <v>0.13544471549911727</v>
          </cell>
        </row>
        <row r="402">
          <cell r="C402" t="str">
            <v>Rugby</v>
          </cell>
          <cell r="D402" t="str">
            <v>West Midlands</v>
          </cell>
          <cell r="E402">
            <v>1.7975486297566182E-2</v>
          </cell>
          <cell r="F402">
            <v>2.0949183815512908</v>
          </cell>
          <cell r="G402">
            <v>1.1887900185319246E-3</v>
          </cell>
          <cell r="H402">
            <v>6.4202664273441774E-3</v>
          </cell>
          <cell r="I402">
            <v>4.1504981515707945E-2</v>
          </cell>
          <cell r="O402">
            <v>1.0157429351011967E-2</v>
          </cell>
          <cell r="P402">
            <v>4.2437364944048414E-2</v>
          </cell>
          <cell r="Q402">
            <v>0.15593793665599198</v>
          </cell>
          <cell r="R402">
            <v>4.7065411445912538E-2</v>
          </cell>
          <cell r="S402">
            <v>1.4989858684296923E-2</v>
          </cell>
          <cell r="T402">
            <v>5.6080927527395123E-2</v>
          </cell>
          <cell r="U402">
            <v>1.6082246525691232E-2</v>
          </cell>
          <cell r="V402">
            <v>3.7382353060099547E-3</v>
          </cell>
          <cell r="W402">
            <v>3.9807217029354566E-2</v>
          </cell>
          <cell r="X402">
            <v>0.1695951577355885</v>
          </cell>
          <cell r="Y402">
            <v>2.0874738054433378E-2</v>
          </cell>
          <cell r="Z402">
            <v>2.7800257271094756E-2</v>
          </cell>
          <cell r="AA402">
            <v>1.9357561726563678E-3</v>
          </cell>
          <cell r="AB402">
            <v>1.2027982600123969E-5</v>
          </cell>
          <cell r="AC402">
            <v>1.220186638613352E-4</v>
          </cell>
          <cell r="AD402">
            <v>3.6177900517827544E-2</v>
          </cell>
          <cell r="AE402">
            <v>3.4114098498028076</v>
          </cell>
          <cell r="AG402">
            <v>0.89311704072773868</v>
          </cell>
          <cell r="AI402">
            <v>7.3103053750044582</v>
          </cell>
          <cell r="AK402">
            <v>0.33462737757911187</v>
          </cell>
          <cell r="AL402">
            <v>6.7695831540599868E-2</v>
          </cell>
          <cell r="AO402">
            <v>0.38612499859889693</v>
          </cell>
          <cell r="AQ402">
            <v>39.894223852062304</v>
          </cell>
          <cell r="AS402">
            <v>5.4774364296589532E-4</v>
          </cell>
          <cell r="AU402">
            <v>91.942019939105634</v>
          </cell>
          <cell r="AV402">
            <v>1.6995189375096462E-2</v>
          </cell>
          <cell r="AW402">
            <v>3.5181470602770229E-2</v>
          </cell>
          <cell r="AY402">
            <v>8.5251395773364991E-2</v>
          </cell>
          <cell r="AZ402">
            <v>1.7814802880550702</v>
          </cell>
        </row>
        <row r="403">
          <cell r="C403" t="str">
            <v>Sandwell</v>
          </cell>
          <cell r="D403" t="str">
            <v>West Midlands</v>
          </cell>
          <cell r="E403">
            <v>2.0877452308026742E-4</v>
          </cell>
          <cell r="F403">
            <v>9.0651467780916539E-2</v>
          </cell>
          <cell r="G403">
            <v>5.144141223460045E-5</v>
          </cell>
          <cell r="H403">
            <v>7.4567554903842405E-5</v>
          </cell>
          <cell r="I403">
            <v>0.32647819169759712</v>
          </cell>
          <cell r="P403">
            <v>2.9903312373075214E-2</v>
          </cell>
          <cell r="Q403">
            <v>0.10988101727769764</v>
          </cell>
          <cell r="R403">
            <v>3.3164446055734979E-2</v>
          </cell>
          <cell r="S403">
            <v>1.4776624563143559E-3</v>
          </cell>
          <cell r="T403">
            <v>4.3079580585428465E-3</v>
          </cell>
          <cell r="U403">
            <v>5.1625579242553975E-2</v>
          </cell>
          <cell r="V403">
            <v>2.8715931817262127E-4</v>
          </cell>
          <cell r="W403">
            <v>3.0578635010271812E-3</v>
          </cell>
          <cell r="X403">
            <v>0.54441699055199289</v>
          </cell>
          <cell r="Y403">
            <v>5.5154678370659407E-4</v>
          </cell>
          <cell r="Z403">
            <v>7.3453101275355729E-4</v>
          </cell>
          <cell r="AA403">
            <v>5.1146035379450259E-5</v>
          </cell>
          <cell r="AD403">
            <v>9.5588287718068477E-4</v>
          </cell>
          <cell r="AE403">
            <v>5.986633795578264</v>
          </cell>
          <cell r="AG403">
            <v>7.7092846744977912</v>
          </cell>
          <cell r="AI403">
            <v>25.870789554365441</v>
          </cell>
          <cell r="AL403">
            <v>0.12012681934545222</v>
          </cell>
          <cell r="AO403">
            <v>1.8193653635832969</v>
          </cell>
          <cell r="AS403">
            <v>1.174362453277358</v>
          </cell>
          <cell r="AV403">
            <v>1.4871006442590883E-2</v>
          </cell>
          <cell r="AW403">
            <v>3.0784233376078426E-2</v>
          </cell>
          <cell r="AY403">
            <v>8.4340884573178773E-3</v>
          </cell>
          <cell r="AZ403">
            <v>2.4468886987295835</v>
          </cell>
        </row>
        <row r="404">
          <cell r="C404" t="str">
            <v>Shrewsbury and Atcham</v>
          </cell>
          <cell r="D404" t="str">
            <v>West Midlands</v>
          </cell>
          <cell r="E404">
            <v>3.1733727780678352E-2</v>
          </cell>
          <cell r="F404">
            <v>5.1514423414682051</v>
          </cell>
          <cell r="G404">
            <v>2.9232562425870303E-3</v>
          </cell>
          <cell r="H404">
            <v>1.1334268442704333E-2</v>
          </cell>
          <cell r="I404">
            <v>1.3945673748792641E-2</v>
          </cell>
          <cell r="O404">
            <v>3.4414323263312418E-4</v>
          </cell>
          <cell r="P404">
            <v>1.5750716474472008E-2</v>
          </cell>
          <cell r="Q404">
            <v>5.7876690296888085E-2</v>
          </cell>
          <cell r="R404">
            <v>1.7468425582415972E-2</v>
          </cell>
          <cell r="S404">
            <v>7.7772640125961905E-3</v>
          </cell>
          <cell r="T404">
            <v>3.8748339900418172</v>
          </cell>
          <cell r="U404">
            <v>1.7473500509367461E-2</v>
          </cell>
          <cell r="V404">
            <v>0.25828818932115399</v>
          </cell>
          <cell r="W404">
            <v>2.7504245096332625</v>
          </cell>
          <cell r="X404">
            <v>0.18426661165434968</v>
          </cell>
          <cell r="Y404">
            <v>0.89542133871699969</v>
          </cell>
          <cell r="Z404">
            <v>1.1924913030021909</v>
          </cell>
          <cell r="AA404">
            <v>8.3034210011633594E-2</v>
          </cell>
          <cell r="AB404">
            <v>0.45059703030347059</v>
          </cell>
          <cell r="AC404">
            <v>4.5711113330799433</v>
          </cell>
          <cell r="AD404">
            <v>1.5518500892883609</v>
          </cell>
          <cell r="AE404">
            <v>1.9737088084453689</v>
          </cell>
          <cell r="AG404">
            <v>0.29821379562959582</v>
          </cell>
          <cell r="AI404">
            <v>3.8514123046663489</v>
          </cell>
          <cell r="AK404">
            <v>1.1337489385160961E-2</v>
          </cell>
          <cell r="AL404">
            <v>3.9604119705428369E-2</v>
          </cell>
          <cell r="AO404">
            <v>0.26887743774370415</v>
          </cell>
          <cell r="AQ404">
            <v>3.3723096903030712E-3</v>
          </cell>
          <cell r="AS404">
            <v>5.4774364296589532E-4</v>
          </cell>
          <cell r="AV404">
            <v>1.7959041145659434E-2</v>
          </cell>
          <cell r="AW404">
            <v>3.7176724788120952E-2</v>
          </cell>
          <cell r="AY404">
            <v>0.10381394853457558</v>
          </cell>
          <cell r="AZ404">
            <v>2.224479842826526</v>
          </cell>
        </row>
        <row r="405">
          <cell r="C405" t="str">
            <v>Solihull</v>
          </cell>
          <cell r="D405" t="str">
            <v>West Midlands</v>
          </cell>
          <cell r="E405">
            <v>9.6871384703754084E-3</v>
          </cell>
          <cell r="F405">
            <v>0.72157816338541192</v>
          </cell>
          <cell r="G405">
            <v>4.0946937397530968E-4</v>
          </cell>
          <cell r="H405">
            <v>3.4599347616429341E-3</v>
          </cell>
          <cell r="I405">
            <v>0.53142980148475583</v>
          </cell>
          <cell r="O405">
            <v>1.8766396881845032E-2</v>
          </cell>
          <cell r="P405">
            <v>2.4962545935043726E-2</v>
          </cell>
          <cell r="Q405">
            <v>9.1725956876053713E-2</v>
          </cell>
          <cell r="R405">
            <v>6.9059760150406047E-2</v>
          </cell>
          <cell r="S405">
            <v>1.3187073818522525E-2</v>
          </cell>
          <cell r="T405">
            <v>0.45363063995060443</v>
          </cell>
          <cell r="U405">
            <v>3.7953371345628588E-2</v>
          </cell>
          <cell r="V405">
            <v>3.0238053272618651E-2</v>
          </cell>
          <cell r="W405">
            <v>0.32199491220714205</v>
          </cell>
          <cell r="X405">
            <v>0.40023686925061536</v>
          </cell>
          <cell r="Y405">
            <v>0.14379852184194103</v>
          </cell>
          <cell r="Z405">
            <v>0.19150591935500152</v>
          </cell>
          <cell r="AA405">
            <v>1.3334724275272094E-2</v>
          </cell>
          <cell r="AD405">
            <v>0.24921647420162588</v>
          </cell>
          <cell r="AE405">
            <v>2.326898330829311</v>
          </cell>
          <cell r="AG405">
            <v>0.30188290274987034</v>
          </cell>
          <cell r="AI405">
            <v>16.486141973258295</v>
          </cell>
          <cell r="AK405">
            <v>0.61824207269086096</v>
          </cell>
          <cell r="AL405">
            <v>4.6691163175743761E-2</v>
          </cell>
          <cell r="AO405">
            <v>0.84159410650094746</v>
          </cell>
          <cell r="AQ405">
            <v>0.18389465796698043</v>
          </cell>
          <cell r="AV405">
            <v>2.0939646037227169E-2</v>
          </cell>
          <cell r="AW405">
            <v>4.3346827459928822E-2</v>
          </cell>
          <cell r="AY405">
            <v>6.699918989763036E-2</v>
          </cell>
          <cell r="AZ405">
            <v>2.4106591932251535</v>
          </cell>
        </row>
        <row r="406">
          <cell r="C406" t="str">
            <v>South Shropshire</v>
          </cell>
          <cell r="D406" t="str">
            <v>West Midlands</v>
          </cell>
          <cell r="E406">
            <v>5.1734328597207536E-2</v>
          </cell>
          <cell r="F406">
            <v>7.5013707392182871</v>
          </cell>
          <cell r="G406">
            <v>4.2567551741498778E-3</v>
          </cell>
          <cell r="H406">
            <v>1.8477840740187101E-2</v>
          </cell>
          <cell r="O406">
            <v>1.0988802564608838E-3</v>
          </cell>
          <cell r="P406">
            <v>1.1741272904047445E-2</v>
          </cell>
          <cell r="Q406">
            <v>4.3143816134343649E-2</v>
          </cell>
          <cell r="R406">
            <v>1.302172839563257E-2</v>
          </cell>
          <cell r="S406">
            <v>7.1381620007540747E-3</v>
          </cell>
          <cell r="T406">
            <v>6.5116919329698115</v>
          </cell>
          <cell r="U406">
            <v>7.1897843279637502E-3</v>
          </cell>
          <cell r="V406">
            <v>0.43405552937399178</v>
          </cell>
          <cell r="W406">
            <v>4.6221121053570666</v>
          </cell>
          <cell r="X406">
            <v>7.5819793288081389E-2</v>
          </cell>
          <cell r="Y406">
            <v>1.4292143787934544</v>
          </cell>
          <cell r="Z406">
            <v>1.9033784913802791</v>
          </cell>
          <cell r="AA406">
            <v>0.1325339052679079</v>
          </cell>
          <cell r="AD406">
            <v>2.4769640452401731</v>
          </cell>
          <cell r="AE406">
            <v>2.330935931835171</v>
          </cell>
          <cell r="AG406">
            <v>0.23630857537626088</v>
          </cell>
          <cell r="AI406">
            <v>1.8811638431821787</v>
          </cell>
          <cell r="AK406">
            <v>3.6201622062607068E-2</v>
          </cell>
          <cell r="AL406">
            <v>4.6772181020359245E-2</v>
          </cell>
          <cell r="AO406">
            <v>0.12883710558552489</v>
          </cell>
          <cell r="AQ406">
            <v>1.0768087778428914E-2</v>
          </cell>
          <cell r="AV406">
            <v>1.057267610051035E-2</v>
          </cell>
          <cell r="AW406">
            <v>2.1886328255203986E-2</v>
          </cell>
          <cell r="AY406">
            <v>7.5859499089636045E-2</v>
          </cell>
          <cell r="AZ406">
            <v>1.9696102664643229</v>
          </cell>
        </row>
        <row r="407">
          <cell r="C407" t="str">
            <v>South Staffordshire</v>
          </cell>
          <cell r="D407" t="str">
            <v>West Midlands</v>
          </cell>
          <cell r="E407">
            <v>2.3549767266117322E-2</v>
          </cell>
          <cell r="F407">
            <v>2.6661469459903064</v>
          </cell>
          <cell r="G407">
            <v>1.5129414612256341E-3</v>
          </cell>
          <cell r="H407">
            <v>8.4112205727025768E-3</v>
          </cell>
          <cell r="I407">
            <v>4.3165183964549176E-3</v>
          </cell>
          <cell r="O407">
            <v>9.8862783397555276E-3</v>
          </cell>
          <cell r="P407">
            <v>2.5863729181912171E-2</v>
          </cell>
          <cell r="Q407">
            <v>9.5037393772545595E-2</v>
          </cell>
          <cell r="R407">
            <v>2.8684322343700761E-2</v>
          </cell>
          <cell r="S407">
            <v>1.7792123600619904E-2</v>
          </cell>
          <cell r="T407">
            <v>1.6773055034146691</v>
          </cell>
          <cell r="U407">
            <v>2.2171890015725067E-2</v>
          </cell>
          <cell r="V407">
            <v>0.11180561606736245</v>
          </cell>
          <cell r="W407">
            <v>1.190580597411524</v>
          </cell>
          <cell r="X407">
            <v>0.23381342765179339</v>
          </cell>
          <cell r="Y407">
            <v>0.35928598905168652</v>
          </cell>
          <cell r="Z407">
            <v>0.4784847073764989</v>
          </cell>
          <cell r="AA407">
            <v>3.3317307706672863E-2</v>
          </cell>
          <cell r="AB407">
            <v>6.8431304934594483E-2</v>
          </cell>
          <cell r="AC407">
            <v>0.69420589237639507</v>
          </cell>
          <cell r="AD407">
            <v>0.6226766887070293</v>
          </cell>
          <cell r="AE407">
            <v>3.1097629865760936</v>
          </cell>
          <cell r="AG407">
            <v>0.44632738972998415</v>
          </cell>
          <cell r="AI407">
            <v>4.6069422736841483</v>
          </cell>
          <cell r="AK407">
            <v>0.32678564937462412</v>
          </cell>
          <cell r="AL407">
            <v>6.2399997937324425E-2</v>
          </cell>
          <cell r="AO407">
            <v>0.32025775271484297</v>
          </cell>
          <cell r="AQ407">
            <v>9.6877082228528921E-2</v>
          </cell>
          <cell r="AS407">
            <v>2.245748978717926E-2</v>
          </cell>
          <cell r="AV407">
            <v>2.2906318601920213E-2</v>
          </cell>
          <cell r="AW407">
            <v>4.7418004985106024E-2</v>
          </cell>
          <cell r="AY407">
            <v>0.14801042124799779</v>
          </cell>
          <cell r="AZ407">
            <v>2.2042387208028309</v>
          </cell>
        </row>
        <row r="408">
          <cell r="C408" t="str">
            <v>Stafford</v>
          </cell>
          <cell r="D408" t="str">
            <v>West Midlands</v>
          </cell>
          <cell r="E408">
            <v>3.7850820377099928E-2</v>
          </cell>
          <cell r="F408">
            <v>6.07456574690229</v>
          </cell>
          <cell r="G408">
            <v>3.4470952140321196E-3</v>
          </cell>
          <cell r="H408">
            <v>1.3519097469281406E-2</v>
          </cell>
          <cell r="I408">
            <v>0.32921752453627956</v>
          </cell>
          <cell r="O408">
            <v>6.1092311459309864E-2</v>
          </cell>
          <cell r="P408">
            <v>5.4165817469127971E-2</v>
          </cell>
          <cell r="Q408">
            <v>0.19903464375220295</v>
          </cell>
          <cell r="R408">
            <v>6.0072921324165161E-2</v>
          </cell>
          <cell r="S408">
            <v>2.5066533410303359E-2</v>
          </cell>
          <cell r="T408">
            <v>3.6282445419833786</v>
          </cell>
          <cell r="U408">
            <v>2.2811379081861108E-2</v>
          </cell>
          <cell r="V408">
            <v>0.24185106138008586</v>
          </cell>
          <cell r="W408">
            <v>2.5753910337476191</v>
          </cell>
          <cell r="X408">
            <v>0.24055715271957365</v>
          </cell>
          <cell r="Y408">
            <v>0.74185323469506392</v>
          </cell>
          <cell r="Z408">
            <v>0.98797459053799008</v>
          </cell>
          <cell r="AA408">
            <v>6.8793532858778816E-2</v>
          </cell>
          <cell r="AB408">
            <v>8.6151514843171773E-6</v>
          </cell>
          <cell r="AC408">
            <v>8.7396973210498817E-5</v>
          </cell>
          <cell r="AD408">
            <v>1.2857020027576629</v>
          </cell>
          <cell r="AE408">
            <v>3.7180548094997805</v>
          </cell>
          <cell r="AG408">
            <v>0.45971929226591346</v>
          </cell>
          <cell r="AI408">
            <v>6.634834718758432</v>
          </cell>
          <cell r="AK408">
            <v>2.0126312738604941</v>
          </cell>
          <cell r="AL408">
            <v>7.4605882649304095E-2</v>
          </cell>
          <cell r="AO408">
            <v>0.46261599381908863</v>
          </cell>
          <cell r="AQ408">
            <v>0.59865246328082</v>
          </cell>
          <cell r="AS408">
            <v>4.3819494056210771E-3</v>
          </cell>
          <cell r="AV408">
            <v>6.838093763391026E-2</v>
          </cell>
          <cell r="AW408">
            <v>0.14155428892616409</v>
          </cell>
          <cell r="AX408">
            <v>2.5333972573748352E-3</v>
          </cell>
          <cell r="AY408">
            <v>0.48658407805068943</v>
          </cell>
          <cell r="AZ408">
            <v>5.3712260701553145</v>
          </cell>
        </row>
        <row r="409">
          <cell r="C409" t="str">
            <v>Staffordshire Moorlands</v>
          </cell>
          <cell r="D409" t="str">
            <v>West Midlands</v>
          </cell>
          <cell r="E409">
            <v>3.8435391943612597E-2</v>
          </cell>
          <cell r="F409">
            <v>6.2475602819370168</v>
          </cell>
          <cell r="G409">
            <v>3.5452633232629753E-3</v>
          </cell>
          <cell r="H409">
            <v>1.3727887659473336E-2</v>
          </cell>
          <cell r="I409">
            <v>3.826759414167609E-2</v>
          </cell>
          <cell r="K409">
            <v>3.6047900711386025</v>
          </cell>
          <cell r="L409">
            <v>2.943546607356784E-2</v>
          </cell>
          <cell r="M409">
            <v>7.6520878691663698</v>
          </cell>
          <cell r="N409">
            <v>0.93742058624175062</v>
          </cell>
          <cell r="O409">
            <v>1.2878833116293811E-2</v>
          </cell>
          <cell r="P409">
            <v>2.1457974745793629E-2</v>
          </cell>
          <cell r="Q409">
            <v>7.8848258158514969E-2</v>
          </cell>
          <cell r="R409">
            <v>2.3798094239317613E-2</v>
          </cell>
          <cell r="S409">
            <v>1.3766156282396561E-2</v>
          </cell>
          <cell r="T409">
            <v>3.6602149607617975</v>
          </cell>
          <cell r="U409">
            <v>1.7723190843990738E-2</v>
          </cell>
          <cell r="V409">
            <v>0.24398214147263653</v>
          </cell>
          <cell r="W409">
            <v>2.5980841926332348</v>
          </cell>
          <cell r="X409">
            <v>0.18689971839213276</v>
          </cell>
          <cell r="Y409">
            <v>0.77356222090099747</v>
          </cell>
          <cell r="Z409">
            <v>1.0302035263949041</v>
          </cell>
          <cell r="AA409">
            <v>7.1733970512020434E-2</v>
          </cell>
          <cell r="AD409">
            <v>1.3406566826912774</v>
          </cell>
          <cell r="AE409">
            <v>4.7916165010165495</v>
          </cell>
          <cell r="AG409">
            <v>0.53921861257516024</v>
          </cell>
          <cell r="AI409">
            <v>5.9597209280257131</v>
          </cell>
          <cell r="AK409">
            <v>0.42428157785365839</v>
          </cell>
          <cell r="AL409">
            <v>9.614779681620797E-2</v>
          </cell>
          <cell r="AO409">
            <v>0.36275275005939395</v>
          </cell>
          <cell r="AQ409">
            <v>35.404712981489993</v>
          </cell>
          <cell r="AS409">
            <v>5.4774364296589532E-4</v>
          </cell>
          <cell r="AU409">
            <v>23.792941360177256</v>
          </cell>
          <cell r="AV409">
            <v>2.593710638281611E-2</v>
          </cell>
          <cell r="AW409">
            <v>5.3691990456139885E-2</v>
          </cell>
          <cell r="AY409">
            <v>0.17589598117963021</v>
          </cell>
          <cell r="AZ409">
            <v>9.7003753136531951E-2</v>
          </cell>
        </row>
        <row r="410">
          <cell r="C410" t="str">
            <v>Stoke on Trent</v>
          </cell>
          <cell r="D410" t="str">
            <v>West Midlands</v>
          </cell>
          <cell r="E410">
            <v>2.1503777137477139E-3</v>
          </cell>
          <cell r="F410">
            <v>0.44840775236584529</v>
          </cell>
          <cell r="G410">
            <v>2.5445509712417437E-4</v>
          </cell>
          <cell r="H410">
            <v>7.6804586052021636E-4</v>
          </cell>
          <cell r="I410">
            <v>0.68483219753950808</v>
          </cell>
          <cell r="J410">
            <v>39.228240204548001</v>
          </cell>
          <cell r="O410">
            <v>1.4419020371714436E-3</v>
          </cell>
          <cell r="P410">
            <v>3.2570159734661416E-2</v>
          </cell>
          <cell r="Q410">
            <v>0.11968046348484371</v>
          </cell>
          <cell r="R410">
            <v>3.6122128949147139E-2</v>
          </cell>
          <cell r="S410">
            <v>3.3413310953378118E-3</v>
          </cell>
          <cell r="T410">
            <v>0.10156908646223677</v>
          </cell>
          <cell r="U410">
            <v>4.2679013552773738E-2</v>
          </cell>
          <cell r="V410">
            <v>6.7703791957940762E-3</v>
          </cell>
          <cell r="W410">
            <v>7.2095502812439594E-2</v>
          </cell>
          <cell r="X410">
            <v>0.45007107831104942</v>
          </cell>
          <cell r="Y410">
            <v>9.5840825055354434E-2</v>
          </cell>
          <cell r="Z410">
            <v>0.12763751030863701</v>
          </cell>
          <cell r="AA410">
            <v>8.8875112209601936E-3</v>
          </cell>
          <cell r="AD410">
            <v>0.16610123803027729</v>
          </cell>
          <cell r="AE410">
            <v>3.176075829689005</v>
          </cell>
          <cell r="AG410">
            <v>1.1196254156554701</v>
          </cell>
          <cell r="AI410">
            <v>16.804362870464093</v>
          </cell>
          <cell r="AK410">
            <v>4.760229055607311E-2</v>
          </cell>
          <cell r="AL410">
            <v>6.3730620654015677E-2</v>
          </cell>
          <cell r="AO410">
            <v>1.1829061988092271</v>
          </cell>
          <cell r="AQ410">
            <v>1.4129408197907924E-2</v>
          </cell>
          <cell r="AS410">
            <v>0.13693591813997696</v>
          </cell>
          <cell r="AV410">
            <v>2.1895109555166922E-2</v>
          </cell>
          <cell r="AW410">
            <v>4.5324717257242485E-2</v>
          </cell>
          <cell r="AX410">
            <v>9.7043539336926128E-4</v>
          </cell>
          <cell r="AY410">
            <v>7.8353284592409297E-2</v>
          </cell>
          <cell r="AZ410">
            <v>1.0475436565425786</v>
          </cell>
        </row>
        <row r="411">
          <cell r="C411" t="str">
            <v>Stratford</v>
          </cell>
          <cell r="D411" t="str">
            <v>West Midlands</v>
          </cell>
          <cell r="E411">
            <v>5.0502559180105745E-2</v>
          </cell>
          <cell r="F411">
            <v>5.9931108907907147</v>
          </cell>
          <cell r="G411">
            <v>3.4008725445672165E-3</v>
          </cell>
          <cell r="H411">
            <v>1.8037892262358232E-2</v>
          </cell>
          <cell r="I411">
            <v>0.17448694931622577</v>
          </cell>
          <cell r="O411">
            <v>0.19816557069599006</v>
          </cell>
          <cell r="P411">
            <v>5.4651007708879956E-2</v>
          </cell>
          <cell r="Q411">
            <v>0.20081749631555848</v>
          </cell>
          <cell r="R411">
            <v>6.0611024439039894E-2</v>
          </cell>
          <cell r="S411">
            <v>3.3891311848414159E-2</v>
          </cell>
          <cell r="T411">
            <v>5.1460516154856784</v>
          </cell>
          <cell r="U411">
            <v>2.0746167624391451E-2</v>
          </cell>
          <cell r="V411">
            <v>0.34302485147309519</v>
          </cell>
          <cell r="W411">
            <v>3.6527568735704521</v>
          </cell>
          <cell r="X411">
            <v>0.21877848751086723</v>
          </cell>
          <cell r="Y411">
            <v>1.4651499208838759</v>
          </cell>
          <cell r="Z411">
            <v>1.9512362088129442</v>
          </cell>
          <cell r="AA411">
            <v>0.13586627989401789</v>
          </cell>
          <cell r="AD411">
            <v>2.5392437473093148</v>
          </cell>
          <cell r="AE411">
            <v>5.1918881780285133</v>
          </cell>
          <cell r="AG411">
            <v>0.62875165722502779</v>
          </cell>
          <cell r="AI411">
            <v>7.1294644366867654</v>
          </cell>
          <cell r="AK411">
            <v>6.5283865589339038</v>
          </cell>
          <cell r="AL411">
            <v>0.10417958313810256</v>
          </cell>
          <cell r="AO411">
            <v>0.49468040090634069</v>
          </cell>
          <cell r="AQ411">
            <v>1.9418533069192869</v>
          </cell>
          <cell r="AS411">
            <v>1.5884566202535533E-2</v>
          </cell>
          <cell r="AV411">
            <v>4.4613043765507773E-2</v>
          </cell>
          <cell r="AW411">
            <v>9.2352750716401186E-2</v>
          </cell>
          <cell r="AY411">
            <v>0.33247853436155145</v>
          </cell>
          <cell r="AZ411">
            <v>3.1490678956749645</v>
          </cell>
        </row>
        <row r="412">
          <cell r="C412" t="str">
            <v>Tamworth</v>
          </cell>
          <cell r="D412" t="str">
            <v>West Midlands</v>
          </cell>
          <cell r="E412">
            <v>7.0983339890873958E-4</v>
          </cell>
          <cell r="F412">
            <v>7.2704143577322577E-2</v>
          </cell>
          <cell r="G412">
            <v>4.1256958243228303E-5</v>
          </cell>
          <cell r="H412">
            <v>2.5352969397208651E-4</v>
          </cell>
          <cell r="I412">
            <v>2.1582590084528792E-2</v>
          </cell>
          <cell r="O412">
            <v>9.582360066463239E-4</v>
          </cell>
          <cell r="P412">
            <v>1.6241902131251332E-2</v>
          </cell>
          <cell r="Q412">
            <v>5.9681573279942578E-2</v>
          </cell>
          <cell r="R412">
            <v>1.8013177950126115E-2</v>
          </cell>
          <cell r="S412">
            <v>3.1346376059856545E-3</v>
          </cell>
          <cell r="U412">
            <v>1.3219548276403441E-2</v>
          </cell>
          <cell r="X412">
            <v>0.13940660414254571</v>
          </cell>
          <cell r="AE412">
            <v>0.83850446201139317</v>
          </cell>
          <cell r="AG412">
            <v>0.24217296170370667</v>
          </cell>
          <cell r="AI412">
            <v>3.9122583275300706</v>
          </cell>
          <cell r="AK412">
            <v>3.1568223703568633E-2</v>
          </cell>
          <cell r="AL412">
            <v>1.6825294058038964E-2</v>
          </cell>
          <cell r="AO412">
            <v>0.2752516873453868</v>
          </cell>
          <cell r="AQ412">
            <v>9.3898942776993143E-3</v>
          </cell>
          <cell r="AS412">
            <v>2.5743952627076884E-2</v>
          </cell>
          <cell r="AV412">
            <v>2.9891516076305E-3</v>
          </cell>
          <cell r="AW412">
            <v>6.1877950924850425E-3</v>
          </cell>
          <cell r="AY412">
            <v>6.5761337267480728E-3</v>
          </cell>
          <cell r="AZ412">
            <v>1.7001026833439838</v>
          </cell>
        </row>
        <row r="413">
          <cell r="C413" t="str">
            <v>Telford and Wrekin</v>
          </cell>
          <cell r="D413" t="str">
            <v>West Midlands</v>
          </cell>
          <cell r="E413">
            <v>1.904023666840703E-2</v>
          </cell>
          <cell r="F413">
            <v>1.5015929559114518</v>
          </cell>
          <cell r="G413">
            <v>8.5209941046177106E-4</v>
          </cell>
          <cell r="H413">
            <v>6.8005610656226055E-3</v>
          </cell>
          <cell r="I413">
            <v>0.39031285522216908</v>
          </cell>
          <cell r="O413">
            <v>9.9811982417814544E-3</v>
          </cell>
          <cell r="P413">
            <v>3.7897172097883645E-2</v>
          </cell>
          <cell r="Q413">
            <v>0.13925480127789588</v>
          </cell>
          <cell r="R413">
            <v>4.203008362501065E-2</v>
          </cell>
          <cell r="S413">
            <v>7.9561141463515613E-3</v>
          </cell>
          <cell r="T413">
            <v>1.2622394729007504</v>
          </cell>
          <cell r="U413">
            <v>2.8649372461737883E-2</v>
          </cell>
          <cell r="V413">
            <v>8.4138197606164852E-2</v>
          </cell>
          <cell r="W413">
            <v>0.89595951522437489</v>
          </cell>
          <cell r="X413">
            <v>0.30212164910618577</v>
          </cell>
          <cell r="Y413">
            <v>0.28424678741327508</v>
          </cell>
          <cell r="Z413">
            <v>0.37855008278261826</v>
          </cell>
          <cell r="AA413">
            <v>2.6358772591933494E-2</v>
          </cell>
          <cell r="AD413">
            <v>0.49262663659463457</v>
          </cell>
          <cell r="AE413">
            <v>4.016510469335115</v>
          </cell>
          <cell r="AG413">
            <v>3.0557102017302453</v>
          </cell>
          <cell r="AI413">
            <v>16.273521630323845</v>
          </cell>
          <cell r="AK413">
            <v>0.328821602132218</v>
          </cell>
          <cell r="AL413">
            <v>8.0594645342313254E-2</v>
          </cell>
          <cell r="AO413">
            <v>1.1407975196223539</v>
          </cell>
          <cell r="AQ413">
            <v>21.554543373511571</v>
          </cell>
          <cell r="AS413">
            <v>8.7638983922118857E-2</v>
          </cell>
          <cell r="AV413">
            <v>3.7275375489912124E-2</v>
          </cell>
          <cell r="AW413">
            <v>7.7163160589854979E-2</v>
          </cell>
          <cell r="AX413">
            <v>2.4285149557808479E-2</v>
          </cell>
          <cell r="AY413">
            <v>0.25702629058316945</v>
          </cell>
          <cell r="AZ413">
            <v>0.89239960727753931</v>
          </cell>
        </row>
        <row r="414">
          <cell r="C414" t="str">
            <v>Walsall</v>
          </cell>
          <cell r="D414" t="str">
            <v>West Midlands</v>
          </cell>
          <cell r="E414">
            <v>1.5866863890339224E-3</v>
          </cell>
          <cell r="F414">
            <v>0.30912879551610734</v>
          </cell>
          <cell r="G414">
            <v>1.7541935274739361E-4</v>
          </cell>
          <cell r="H414">
            <v>5.6671342213521832E-4</v>
          </cell>
          <cell r="I414">
            <v>0.32390488884556073</v>
          </cell>
          <cell r="O414">
            <v>1.1029655541828578E-2</v>
          </cell>
          <cell r="P414">
            <v>2.3121057428510772E-2</v>
          </cell>
          <cell r="Q414">
            <v>8.4959327551563935E-2</v>
          </cell>
          <cell r="R414">
            <v>2.5642545958547924E-2</v>
          </cell>
          <cell r="S414">
            <v>2.9456845459782922E-3</v>
          </cell>
          <cell r="T414">
            <v>6.7901445027862981E-2</v>
          </cell>
          <cell r="U414">
            <v>4.615871384378737E-2</v>
          </cell>
          <cell r="V414">
            <v>4.5261658521652771E-3</v>
          </cell>
          <cell r="W414">
            <v>4.8197625788385004E-2</v>
          </cell>
          <cell r="X414">
            <v>0.48676622029785371</v>
          </cell>
          <cell r="Y414">
            <v>2.4196128462351058E-2</v>
          </cell>
          <cell r="Z414">
            <v>3.2223570636612534E-2</v>
          </cell>
          <cell r="AA414">
            <v>2.2437553421387761E-3</v>
          </cell>
          <cell r="AD414">
            <v>4.193418504916769E-2</v>
          </cell>
          <cell r="AE414">
            <v>4.4483747297187453</v>
          </cell>
          <cell r="AG414">
            <v>5.6690180851482728</v>
          </cell>
          <cell r="AI414">
            <v>18.836407773588192</v>
          </cell>
          <cell r="AK414">
            <v>0.36336208523028563</v>
          </cell>
          <cell r="AL414">
            <v>8.926036330007095E-2</v>
          </cell>
          <cell r="AO414">
            <v>1.3244918035981172</v>
          </cell>
          <cell r="AQ414">
            <v>0.10808120206177603</v>
          </cell>
          <cell r="AS414">
            <v>0.91586017093745331</v>
          </cell>
          <cell r="AV414">
            <v>2.3707543353853475E-2</v>
          </cell>
          <cell r="AW414">
            <v>4.9076607571650721E-2</v>
          </cell>
          <cell r="AY414">
            <v>6.7764618601775767E-2</v>
          </cell>
          <cell r="AZ414">
            <v>0.69239513505067496</v>
          </cell>
        </row>
        <row r="415">
          <cell r="C415" t="str">
            <v>Warwick</v>
          </cell>
          <cell r="D415" t="str">
            <v>West Midlands</v>
          </cell>
          <cell r="E415">
            <v>1.3445079545223039E-2</v>
          </cell>
          <cell r="F415">
            <v>1.3699994254697747</v>
          </cell>
          <cell r="G415">
            <v>7.7742486615966762E-4</v>
          </cell>
          <cell r="H415">
            <v>4.802150628261722E-3</v>
          </cell>
          <cell r="I415">
            <v>0.19440933315642198</v>
          </cell>
          <cell r="O415">
            <v>3.5944704147414496E-4</v>
          </cell>
          <cell r="P415">
            <v>4.1798584693567092E-2</v>
          </cell>
          <cell r="Q415">
            <v>0.15359071094186044</v>
          </cell>
          <cell r="R415">
            <v>5.4365363237467185E-2</v>
          </cell>
          <cell r="S415">
            <v>1.2937043373821015E-2</v>
          </cell>
          <cell r="T415">
            <v>0.55728013489899475</v>
          </cell>
          <cell r="U415">
            <v>2.3570905954816923E-2</v>
          </cell>
          <cell r="V415">
            <v>3.714710807163029E-2</v>
          </cell>
          <cell r="W415">
            <v>0.39556712511995573</v>
          </cell>
          <cell r="X415">
            <v>0.24856673518789257</v>
          </cell>
          <cell r="Y415">
            <v>0.1470457546577974</v>
          </cell>
          <cell r="Z415">
            <v>0.19583047219319993</v>
          </cell>
          <cell r="AA415">
            <v>1.3635846663057519E-2</v>
          </cell>
          <cell r="AD415">
            <v>0.2548442365938503</v>
          </cell>
          <cell r="AE415">
            <v>2.5673698014881805</v>
          </cell>
          <cell r="AG415">
            <v>0.43653866319827628</v>
          </cell>
          <cell r="AI415">
            <v>10.721169889836236</v>
          </cell>
          <cell r="AK415">
            <v>1.1841659608007021E-2</v>
          </cell>
          <cell r="AL415">
            <v>5.1516424566361851E-2</v>
          </cell>
          <cell r="AO415">
            <v>0.62429014280722106</v>
          </cell>
          <cell r="AQ415">
            <v>3.5222739434375748E-3</v>
          </cell>
          <cell r="AS415">
            <v>1.5884566202535533E-2</v>
          </cell>
          <cell r="AV415">
            <v>2.1750170874780015E-2</v>
          </cell>
          <cell r="AW415">
            <v>4.5024682005460698E-2</v>
          </cell>
          <cell r="AY415">
            <v>9.718290510910875E-2</v>
          </cell>
          <cell r="AZ415">
            <v>3.7489414243205381</v>
          </cell>
        </row>
        <row r="416">
          <cell r="C416" t="str">
            <v>Wolverhampton</v>
          </cell>
          <cell r="D416" t="str">
            <v>West Midlands</v>
          </cell>
          <cell r="E416">
            <v>3.9667159725847968E-4</v>
          </cell>
          <cell r="F416">
            <v>9.3206966426978802E-2</v>
          </cell>
          <cell r="G416">
            <v>5.2891564808354206E-5</v>
          </cell>
          <cell r="H416">
            <v>1.4167835553380423E-4</v>
          </cell>
          <cell r="I416">
            <v>0.49556947008715957</v>
          </cell>
          <cell r="J416">
            <v>20.5948261073877</v>
          </cell>
          <cell r="P416">
            <v>1.4956378919132002E-2</v>
          </cell>
          <cell r="Q416">
            <v>5.4957862524442777E-2</v>
          </cell>
          <cell r="R416">
            <v>1.6587460802479491E-2</v>
          </cell>
          <cell r="S416">
            <v>6.8553172461211962E-4</v>
          </cell>
          <cell r="U416">
            <v>4.1870884246580829E-2</v>
          </cell>
          <cell r="X416">
            <v>0.44154895940585825</v>
          </cell>
          <cell r="AE416">
            <v>2.0544981733862313</v>
          </cell>
          <cell r="AG416">
            <v>2.2695138748083648</v>
          </cell>
          <cell r="AI416">
            <v>13.731651725035746</v>
          </cell>
          <cell r="AL416">
            <v>4.1225225952891326E-2</v>
          </cell>
          <cell r="AO416">
            <v>0.96772698498272813</v>
          </cell>
          <cell r="AS416">
            <v>0.33412364663080457</v>
          </cell>
          <cell r="AV416">
            <v>2.0106030594583546E-2</v>
          </cell>
          <cell r="AW416">
            <v>4.1621173420888995E-2</v>
          </cell>
          <cell r="AX416">
            <v>2.7997112538224851E-2</v>
          </cell>
          <cell r="AY416">
            <v>7.6175453477341599E-3</v>
          </cell>
          <cell r="AZ416">
            <v>1.7350273080701735</v>
          </cell>
        </row>
        <row r="417">
          <cell r="C417" t="str">
            <v>Worcester</v>
          </cell>
          <cell r="D417" t="str">
            <v>West Midlands</v>
          </cell>
          <cell r="E417">
            <v>6.6807850110463013E-4</v>
          </cell>
          <cell r="F417">
            <v>9.828562217353809E-2</v>
          </cell>
          <cell r="G417">
            <v>5.5773517304564937E-5</v>
          </cell>
          <cell r="H417">
            <v>2.3861618542432567E-4</v>
          </cell>
          <cell r="I417">
            <v>0.25525563910496463</v>
          </cell>
          <cell r="O417">
            <v>5.0339958046311147E-4</v>
          </cell>
          <cell r="P417">
            <v>1.407125449643906E-2</v>
          </cell>
          <cell r="Q417">
            <v>5.1705434473348133E-2</v>
          </cell>
          <cell r="R417">
            <v>1.5605808308508809E-2</v>
          </cell>
          <cell r="S417">
            <v>7.3550302399588091E-3</v>
          </cell>
          <cell r="T417">
            <v>4.4841276747993319E-2</v>
          </cell>
          <cell r="U417">
            <v>1.6238907871104723E-2</v>
          </cell>
          <cell r="V417">
            <v>2.9890240995751579E-3</v>
          </cell>
          <cell r="W417">
            <v>3.1829117564233504E-2</v>
          </cell>
          <cell r="X417">
            <v>0.17124722826839789</v>
          </cell>
          <cell r="Y417">
            <v>5.4668236498031419E-7</v>
          </cell>
          <cell r="Z417">
            <v>7.2805274741138725E-7</v>
          </cell>
          <cell r="AA417">
            <v>5.069494811065544E-8</v>
          </cell>
          <cell r="AB417">
            <v>0.2866964489004436</v>
          </cell>
          <cell r="AC417">
            <v>2.9084110604101752</v>
          </cell>
          <cell r="AD417">
            <v>9.4745237825430245E-7</v>
          </cell>
          <cell r="AE417">
            <v>0.77771206531812309</v>
          </cell>
          <cell r="AG417">
            <v>0.55700691871318564</v>
          </cell>
          <cell r="AI417">
            <v>6.0949167552409982</v>
          </cell>
          <cell r="AK417">
            <v>1.6584046579463888E-2</v>
          </cell>
          <cell r="AL417">
            <v>1.5605443720685213E-2</v>
          </cell>
          <cell r="AO417">
            <v>0.42977895041648112</v>
          </cell>
          <cell r="AQ417">
            <v>4.9328858519208721E-3</v>
          </cell>
          <cell r="AS417">
            <v>7.9422831012677664E-2</v>
          </cell>
          <cell r="AV417">
            <v>2.0348304774456049E-2</v>
          </cell>
          <cell r="AW417">
            <v>4.2122701338517532E-2</v>
          </cell>
          <cell r="AX417">
            <v>9.8825275264388376E-2</v>
          </cell>
          <cell r="AY417">
            <v>0.14460224090802448</v>
          </cell>
          <cell r="AZ417">
            <v>0.41698218679987048</v>
          </cell>
        </row>
        <row r="418">
          <cell r="C418" t="str">
            <v>Wychavon</v>
          </cell>
          <cell r="D418" t="str">
            <v>West Midlands</v>
          </cell>
          <cell r="E418">
            <v>5.0210275576671258E-2</v>
          </cell>
          <cell r="F418">
            <v>4.0353656593681437</v>
          </cell>
          <cell r="G418">
            <v>2.2899233016567505E-3</v>
          </cell>
          <cell r="H418">
            <v>1.7933497945824623E-2</v>
          </cell>
          <cell r="I418">
            <v>4.1504984046035663E-2</v>
          </cell>
          <cell r="O418">
            <v>0.17836927539687261</v>
          </cell>
          <cell r="P418">
            <v>5.2603635661618298E-2</v>
          </cell>
          <cell r="Q418">
            <v>0.19329433899799009</v>
          </cell>
          <cell r="R418">
            <v>5.8340374319404122E-2</v>
          </cell>
          <cell r="S418">
            <v>2.5146444972868571E-2</v>
          </cell>
          <cell r="T418">
            <v>5.2612043015426053</v>
          </cell>
          <cell r="U418">
            <v>2.110791979048772E-2</v>
          </cell>
          <cell r="V418">
            <v>0.35070068451614894</v>
          </cell>
          <cell r="W418">
            <v>3.7344942514542612</v>
          </cell>
          <cell r="X418">
            <v>0.22259334108696924</v>
          </cell>
          <cell r="Y418">
            <v>1.1884823668754507</v>
          </cell>
          <cell r="Z418">
            <v>1.5827798880705044</v>
          </cell>
          <cell r="AA418">
            <v>0.11021034476089149</v>
          </cell>
          <cell r="AB418">
            <v>1.9510715232976313E-2</v>
          </cell>
          <cell r="AC418">
            <v>0.19792773924383894</v>
          </cell>
          <cell r="AD418">
            <v>2.059752640914247</v>
          </cell>
          <cell r="AE418">
            <v>6.5688634812425466</v>
          </cell>
          <cell r="AG418">
            <v>1.1984413992529934</v>
          </cell>
          <cell r="AI418">
            <v>9.0553894392237293</v>
          </cell>
          <cell r="AK418">
            <v>5.8762154088519782</v>
          </cell>
          <cell r="AL418">
            <v>0.13180974545311083</v>
          </cell>
          <cell r="AO418">
            <v>0.62757384714748188</v>
          </cell>
          <cell r="AQ418">
            <v>1.7478665242691571</v>
          </cell>
          <cell r="AS418">
            <v>0.50188191208375599</v>
          </cell>
          <cell r="AV418">
            <v>3.9150351562527566E-2</v>
          </cell>
          <cell r="AW418">
            <v>8.1044518668528548E-2</v>
          </cell>
          <cell r="AY418">
            <v>0.24523697746070619</v>
          </cell>
          <cell r="AZ418">
            <v>6.1593760250766643</v>
          </cell>
        </row>
        <row r="419">
          <cell r="C419" t="str">
            <v>Wyre Forest</v>
          </cell>
          <cell r="D419" t="str">
            <v>West Midlands</v>
          </cell>
          <cell r="E419">
            <v>1.0271706767155232E-2</v>
          </cell>
          <cell r="F419">
            <v>1.0319134391665112</v>
          </cell>
          <cell r="G419">
            <v>5.8557336041020573E-4</v>
          </cell>
          <cell r="H419">
            <v>3.6687237839912981E-3</v>
          </cell>
          <cell r="I419">
            <v>7.3629835579334765E-2</v>
          </cell>
          <cell r="O419">
            <v>6.2315768564560284E-3</v>
          </cell>
          <cell r="P419">
            <v>1.714354845125076E-2</v>
          </cell>
          <cell r="Q419">
            <v>6.2994711758723107E-2</v>
          </cell>
          <cell r="R419">
            <v>1.9013154152357714E-2</v>
          </cell>
          <cell r="S419">
            <v>8.7050961181035398E-3</v>
          </cell>
          <cell r="T419">
            <v>1.6184072569667702</v>
          </cell>
          <cell r="U419">
            <v>1.6943569739228868E-2</v>
          </cell>
          <cell r="V419">
            <v>0.10787958427649991</v>
          </cell>
          <cell r="W419">
            <v>1.1487735984482021</v>
          </cell>
          <cell r="X419">
            <v>0.17867823241846217</v>
          </cell>
          <cell r="Y419">
            <v>0.37228189558592534</v>
          </cell>
          <cell r="Z419">
            <v>0.49579220815475217</v>
          </cell>
          <cell r="AA419">
            <v>3.4522444088615392E-2</v>
          </cell>
          <cell r="AB419">
            <v>0.17419103429796168</v>
          </cell>
          <cell r="AC419">
            <v>1.7670924516836457</v>
          </cell>
          <cell r="AD419">
            <v>0.64519982708168411</v>
          </cell>
          <cell r="AE419">
            <v>2.2432004297020884</v>
          </cell>
          <cell r="AG419">
            <v>0.44952733272167877</v>
          </cell>
          <cell r="AI419">
            <v>6.3456430911229091</v>
          </cell>
          <cell r="AK419">
            <v>0.20529369682013254</v>
          </cell>
          <cell r="AL419">
            <v>4.5011694714564537E-2</v>
          </cell>
          <cell r="AO419">
            <v>0.44484535856591279</v>
          </cell>
          <cell r="AQ419">
            <v>6.1064129775575078E-2</v>
          </cell>
          <cell r="AS419">
            <v>2.3552977400478525E-2</v>
          </cell>
          <cell r="AV419">
            <v>1.4252780616331989E-2</v>
          </cell>
          <cell r="AW419">
            <v>2.9504453948361563E-2</v>
          </cell>
          <cell r="AY419">
            <v>8.890498570515433E-2</v>
          </cell>
          <cell r="AZ419">
            <v>0.21052262564808105</v>
          </cell>
        </row>
        <row r="420">
          <cell r="C420" t="str">
            <v>Barnsley</v>
          </cell>
          <cell r="D420" t="str">
            <v>Yorkshire and the Humber</v>
          </cell>
          <cell r="E420">
            <v>1.3319814988049593E-2</v>
          </cell>
          <cell r="F420">
            <v>1.4194297807327303</v>
          </cell>
          <cell r="G420">
            <v>8.0547479567795986E-4</v>
          </cell>
          <cell r="H420">
            <v>4.7574101512785922E-3</v>
          </cell>
          <cell r="I420">
            <v>0.34955498334309065</v>
          </cell>
          <cell r="O420">
            <v>7.2953046315334225E-2</v>
          </cell>
          <cell r="P420">
            <v>2.9487264165188251E-2</v>
          </cell>
          <cell r="Q420">
            <v>0.10835223010693777</v>
          </cell>
          <cell r="R420">
            <v>3.2703025321640114E-2</v>
          </cell>
          <cell r="S420">
            <v>1.4622633982795461E-2</v>
          </cell>
          <cell r="T420">
            <v>0.73685997966551531</v>
          </cell>
          <cell r="U420">
            <v>3.9439801983639285E-2</v>
          </cell>
          <cell r="V420">
            <v>4.9117518433086302E-2</v>
          </cell>
          <cell r="W420">
            <v>0.66327031519373392</v>
          </cell>
          <cell r="X420">
            <v>0.41591200755381957</v>
          </cell>
          <cell r="Y420">
            <v>0.85810358833699008</v>
          </cell>
          <cell r="Z420">
            <v>1.1427928081689858</v>
          </cell>
          <cell r="AA420">
            <v>7.9573660448837458E-2</v>
          </cell>
          <cell r="AD420">
            <v>1.4871748891839751</v>
          </cell>
          <cell r="AE420">
            <v>14.445132461091211</v>
          </cell>
          <cell r="AG420">
            <v>10.338133781187778</v>
          </cell>
          <cell r="AI420">
            <v>11.466535369846779</v>
          </cell>
          <cell r="AK420">
            <v>4.8823942715673363</v>
          </cell>
          <cell r="AL420">
            <v>0.28985367684528957</v>
          </cell>
          <cell r="AO420">
            <v>0.78480533732232027</v>
          </cell>
          <cell r="AQ420">
            <v>0.7148775326597856</v>
          </cell>
          <cell r="AR420">
            <v>421.42721704106282</v>
          </cell>
          <cell r="AS420">
            <v>7.1206678103236484E-2</v>
          </cell>
          <cell r="AV420">
            <v>3.0480887810351066E-2</v>
          </cell>
          <cell r="AW420">
            <v>6.3097999956244502E-2</v>
          </cell>
          <cell r="AX420">
            <v>3.2367393519373935E-3</v>
          </cell>
          <cell r="AY420">
            <v>0.14227307232811381</v>
          </cell>
          <cell r="AZ420">
            <v>1.5264995728759054</v>
          </cell>
        </row>
        <row r="421">
          <cell r="C421" t="str">
            <v>Bradford</v>
          </cell>
          <cell r="D421" t="str">
            <v>Yorkshire and the Humber</v>
          </cell>
          <cell r="E421">
            <v>1.6555820589659646E-2</v>
          </cell>
          <cell r="F421">
            <v>1.8105645491324238</v>
          </cell>
          <cell r="G421">
            <v>1.0274295566219328E-3</v>
          </cell>
          <cell r="H421">
            <v>5.9132074286811914E-3</v>
          </cell>
          <cell r="I421">
            <v>0.83200885370485533</v>
          </cell>
          <cell r="O421">
            <v>5.3719532832622882E-3</v>
          </cell>
          <cell r="P421">
            <v>5.5061928378521613E-2</v>
          </cell>
          <cell r="Q421">
            <v>0.20232744212481646</v>
          </cell>
          <cell r="R421">
            <v>6.106675844641319E-2</v>
          </cell>
          <cell r="S421">
            <v>1.6309879657348612E-2</v>
          </cell>
          <cell r="T421">
            <v>0.34963601623470592</v>
          </cell>
          <cell r="U421">
            <v>8.3187217965111387E-2</v>
          </cell>
          <cell r="V421">
            <v>2.3305992924292789E-2</v>
          </cell>
          <cell r="W421">
            <v>0.31471812432579477</v>
          </cell>
          <cell r="X421">
            <v>0.87724991218361281</v>
          </cell>
          <cell r="Y421">
            <v>0.40749848003472694</v>
          </cell>
          <cell r="Z421">
            <v>0.54269244255927407</v>
          </cell>
          <cell r="AA421">
            <v>3.7788148335963494E-2</v>
          </cell>
          <cell r="AD421">
            <v>0.70623350738196611</v>
          </cell>
          <cell r="AE421">
            <v>6.7710896820327502</v>
          </cell>
          <cell r="AG421">
            <v>1.6784087419331193</v>
          </cell>
          <cell r="AI421">
            <v>29.361747921481626</v>
          </cell>
          <cell r="AK421">
            <v>0.17697417107572275</v>
          </cell>
          <cell r="AL421">
            <v>0.13586758348342173</v>
          </cell>
          <cell r="AO421">
            <v>2.0465204402978054</v>
          </cell>
          <cell r="AQ421">
            <v>5.2640553104565509E-2</v>
          </cell>
          <cell r="AS421">
            <v>0.106810012964552</v>
          </cell>
          <cell r="AV421">
            <v>5.9317531480130928E-2</v>
          </cell>
          <cell r="AW421">
            <v>0.12279227632821121</v>
          </cell>
          <cell r="AX421">
            <v>9.4063419533150835E-3</v>
          </cell>
          <cell r="AY421">
            <v>0.27535125449779718</v>
          </cell>
          <cell r="AZ421">
            <v>1.9189175232533207</v>
          </cell>
        </row>
        <row r="422">
          <cell r="C422" t="str">
            <v>Calderdale</v>
          </cell>
          <cell r="D422" t="str">
            <v>Yorkshire and the Humber</v>
          </cell>
          <cell r="E422">
            <v>1.1190314246367893E-2</v>
          </cell>
          <cell r="F422">
            <v>1.1572264538174235</v>
          </cell>
          <cell r="G422">
            <v>6.5668394033591929E-4</v>
          </cell>
          <cell r="H422">
            <v>3.9968208747217359E-3</v>
          </cell>
          <cell r="I422">
            <v>0.20096713301911992</v>
          </cell>
          <cell r="O422">
            <v>8.0052157537199103E-2</v>
          </cell>
          <cell r="P422">
            <v>4.3988555664792983E-2</v>
          </cell>
          <cell r="Q422">
            <v>0.16163785418554993</v>
          </cell>
          <cell r="R422">
            <v>4.8785768720667498E-2</v>
          </cell>
          <cell r="S422">
            <v>1.4345739950092057E-2</v>
          </cell>
          <cell r="T422">
            <v>0.3542495600673316</v>
          </cell>
          <cell r="U422">
            <v>3.5383892845248059E-2</v>
          </cell>
          <cell r="V422">
            <v>2.361352193997323E-2</v>
          </cell>
          <cell r="W422">
            <v>0.31887091692747233</v>
          </cell>
          <cell r="X422">
            <v>0.37314046136542972</v>
          </cell>
          <cell r="Y422">
            <v>0.41780924915270845</v>
          </cell>
          <cell r="Z422">
            <v>0.55642396979546227</v>
          </cell>
          <cell r="AA422">
            <v>3.8744286559730487E-2</v>
          </cell>
          <cell r="AB422">
            <v>0.27299074202981533</v>
          </cell>
          <cell r="AC422">
            <v>2.7693726118833251</v>
          </cell>
          <cell r="AD422">
            <v>0.72410304799320258</v>
          </cell>
          <cell r="AE422">
            <v>7.7768559219823645</v>
          </cell>
          <cell r="AG422">
            <v>1.8778269503305813</v>
          </cell>
          <cell r="AI422">
            <v>15.383497022619672</v>
          </cell>
          <cell r="AK422">
            <v>2.6372463563878061</v>
          </cell>
          <cell r="AL422">
            <v>0.15604912515370387</v>
          </cell>
          <cell r="AO422">
            <v>1.0741576374229445</v>
          </cell>
          <cell r="AQ422">
            <v>3.2621569406269675</v>
          </cell>
          <cell r="AS422">
            <v>0.17418248861154401</v>
          </cell>
          <cell r="AV422">
            <v>3.178119221035023E-2</v>
          </cell>
          <cell r="AW422">
            <v>6.5789739366354127E-2</v>
          </cell>
          <cell r="AX422">
            <v>6.6919927535581923E-3</v>
          </cell>
          <cell r="AY422">
            <v>0.17109843289477994</v>
          </cell>
          <cell r="AZ422">
            <v>2.3299205660251463</v>
          </cell>
        </row>
        <row r="423">
          <cell r="C423" t="str">
            <v>Craven</v>
          </cell>
          <cell r="D423" t="str">
            <v>Yorkshire and the Humber</v>
          </cell>
          <cell r="E423">
            <v>3.7516784464399933E-2</v>
          </cell>
          <cell r="F423">
            <v>7.6419809509915</v>
          </cell>
          <cell r="G423">
            <v>4.3365463572965337E-3</v>
          </cell>
          <cell r="H423">
            <v>1.3399790568742898E-2</v>
          </cell>
          <cell r="I423">
            <v>2.2412689411203616E-2</v>
          </cell>
          <cell r="O423">
            <v>1.0077986229870469E-2</v>
          </cell>
          <cell r="P423">
            <v>2.2826996790194069E-2</v>
          </cell>
          <cell r="Q423">
            <v>8.3878788991940623E-2</v>
          </cell>
          <cell r="R423">
            <v>2.5316416262449432E-2</v>
          </cell>
          <cell r="S423">
            <v>1.4992118004950166E-2</v>
          </cell>
          <cell r="T423">
            <v>0.99214051327575403</v>
          </cell>
          <cell r="U423">
            <v>9.6495465060021639E-3</v>
          </cell>
          <cell r="V423">
            <v>6.6133975645080292E-2</v>
          </cell>
          <cell r="W423">
            <v>0.89305616958000145</v>
          </cell>
          <cell r="X423">
            <v>0.1017591888762565</v>
          </cell>
          <cell r="Y423">
            <v>0.87478781423486873</v>
          </cell>
          <cell r="Z423">
            <v>1.1650122856599421</v>
          </cell>
          <cell r="AA423">
            <v>8.1120822055540956E-2</v>
          </cell>
          <cell r="AD423">
            <v>1.5160902347646696</v>
          </cell>
          <cell r="AE423">
            <v>2.8749592089954548</v>
          </cell>
          <cell r="AG423">
            <v>0.20987261965019904</v>
          </cell>
          <cell r="AI423">
            <v>3.0801249246370874</v>
          </cell>
          <cell r="AK423">
            <v>0.33201019537920506</v>
          </cell>
          <cell r="AL423">
            <v>5.7688463553528919E-2</v>
          </cell>
          <cell r="AO423">
            <v>0.21266814580159357</v>
          </cell>
          <cell r="AQ423">
            <v>1.3320243800312448</v>
          </cell>
          <cell r="AV423">
            <v>2.2204176647542782E-2</v>
          </cell>
          <cell r="AW423">
            <v>4.596451211828935E-2</v>
          </cell>
          <cell r="AY423">
            <v>0.15697039147052599</v>
          </cell>
          <cell r="AZ423">
            <v>2.8930156955484234</v>
          </cell>
        </row>
        <row r="424">
          <cell r="C424" t="str">
            <v>Doncaster</v>
          </cell>
          <cell r="D424" t="str">
            <v>Yorkshire and the Humber</v>
          </cell>
          <cell r="E424">
            <v>2.2589403117995271E-2</v>
          </cell>
          <cell r="F424">
            <v>2.0322981090009233</v>
          </cell>
          <cell r="G424">
            <v>1.1532552904865768E-3</v>
          </cell>
          <cell r="H424">
            <v>8.0682093408424495E-3</v>
          </cell>
          <cell r="I424">
            <v>0.29443634756663806</v>
          </cell>
          <cell r="O424">
            <v>1.4907083067648211E-3</v>
          </cell>
          <cell r="P424">
            <v>5.1195016264452831E-2</v>
          </cell>
          <cell r="Q424">
            <v>0.18811830597574197</v>
          </cell>
          <cell r="R424">
            <v>5.6778136617188266E-2</v>
          </cell>
          <cell r="S424">
            <v>2.3352873825943341E-2</v>
          </cell>
          <cell r="T424">
            <v>1.1017822564382511</v>
          </cell>
          <cell r="U424">
            <v>5.2611300296860855E-2</v>
          </cell>
          <cell r="V424">
            <v>7.3442460960382996E-2</v>
          </cell>
          <cell r="W424">
            <v>0.99174807245521268</v>
          </cell>
          <cell r="X424">
            <v>0.55481190132651736</v>
          </cell>
          <cell r="Y424">
            <v>0.58211428371873142</v>
          </cell>
          <cell r="Z424">
            <v>0.77523975660728595</v>
          </cell>
          <cell r="AA424">
            <v>5.3980620736970554E-2</v>
          </cell>
          <cell r="AB424">
            <v>1.8192034420957235</v>
          </cell>
          <cell r="AC424">
            <v>18.455029465554279</v>
          </cell>
          <cell r="AD424">
            <v>1.008859253297794</v>
          </cell>
          <cell r="AE424">
            <v>5.1269544394424473</v>
          </cell>
          <cell r="AG424">
            <v>0.88353846075004505</v>
          </cell>
          <cell r="AI424">
            <v>12.145535485529141</v>
          </cell>
          <cell r="AK424">
            <v>4.9110044893239897E-2</v>
          </cell>
          <cell r="AL424">
            <v>0.10287663330838115</v>
          </cell>
          <cell r="AO424">
            <v>0.81068865388672862</v>
          </cell>
          <cell r="AP424">
            <v>0.10945058368431324</v>
          </cell>
          <cell r="AQ424">
            <v>1.4607667946437553E-2</v>
          </cell>
          <cell r="AS424">
            <v>1.0954872859317887E-3</v>
          </cell>
          <cell r="AV424">
            <v>4.1271082664929598E-2</v>
          </cell>
          <cell r="AW424">
            <v>8.5434610316749107E-2</v>
          </cell>
          <cell r="AX424">
            <v>2.6592774856753296E-2</v>
          </cell>
          <cell r="AY424">
            <v>1.4725940323525306</v>
          </cell>
          <cell r="AZ424">
            <v>7.8633417524417535</v>
          </cell>
        </row>
        <row r="425">
          <cell r="C425" t="str">
            <v>East Riding of Yorkshire</v>
          </cell>
          <cell r="D425" t="str">
            <v>Yorkshire and the Humber</v>
          </cell>
          <cell r="E425">
            <v>1.0375570329697588</v>
          </cell>
          <cell r="F425">
            <v>11.230875518127208</v>
          </cell>
          <cell r="G425">
            <v>6.3722833649323997E-3</v>
          </cell>
          <cell r="H425">
            <v>6.0407179632596751E-2</v>
          </cell>
          <cell r="I425">
            <v>0.32979858900429687</v>
          </cell>
          <cell r="O425">
            <v>0.10488714100661199</v>
          </cell>
          <cell r="P425">
            <v>8.1296707940166774E-2</v>
          </cell>
          <cell r="Q425">
            <v>0.29872827659843465</v>
          </cell>
          <cell r="R425">
            <v>9.0162596415844259E-2</v>
          </cell>
          <cell r="S425">
            <v>5.0479659412148506E-2</v>
          </cell>
          <cell r="T425">
            <v>4.9553939495235024</v>
          </cell>
          <cell r="U425">
            <v>5.7209204956866898E-2</v>
          </cell>
          <cell r="V425">
            <v>0.33031601712093334</v>
          </cell>
          <cell r="W425">
            <v>4.460502398707483</v>
          </cell>
          <cell r="X425">
            <v>0.60329905545770335</v>
          </cell>
          <cell r="Y425">
            <v>3.9087721227124543</v>
          </cell>
          <cell r="Z425">
            <v>5.2055681054359937</v>
          </cell>
          <cell r="AA425">
            <v>0.36246824962868501</v>
          </cell>
          <cell r="AD425">
            <v>6.7742727421825482</v>
          </cell>
          <cell r="AE425">
            <v>14.863083594650853</v>
          </cell>
          <cell r="AG425">
            <v>1.9251874492289958</v>
          </cell>
          <cell r="AI425">
            <v>14.117014926695001</v>
          </cell>
          <cell r="AK425">
            <v>3.4907405777228284</v>
          </cell>
          <cell r="AL425">
            <v>0.2982402162647258</v>
          </cell>
          <cell r="AO425">
            <v>0.97081753024415018</v>
          </cell>
          <cell r="AQ425">
            <v>1.0278043804564911</v>
          </cell>
          <cell r="AS425">
            <v>2.1909745718635704E-3</v>
          </cell>
          <cell r="AV425">
            <v>0.12305126719094404</v>
          </cell>
          <cell r="AW425">
            <v>0.98635001562141067</v>
          </cell>
          <cell r="AX425">
            <v>3.789853039611684E-2</v>
          </cell>
          <cell r="AY425">
            <v>0.84761374473134643</v>
          </cell>
          <cell r="AZ425">
            <v>2.2072603788294485</v>
          </cell>
        </row>
        <row r="426">
          <cell r="C426" t="str">
            <v>Hambleton</v>
          </cell>
          <cell r="D426" t="str">
            <v>Yorkshire and the Humber</v>
          </cell>
          <cell r="E426">
            <v>7.7079558512484672E-2</v>
          </cell>
          <cell r="F426">
            <v>7.6742442932205677</v>
          </cell>
          <cell r="G426">
            <v>4.3548444228903339E-3</v>
          </cell>
          <cell r="H426">
            <v>2.7530342910345649E-2</v>
          </cell>
          <cell r="I426">
            <v>0.15323639643203957</v>
          </cell>
          <cell r="O426">
            <v>1.9979012364740818E-2</v>
          </cell>
          <cell r="P426">
            <v>3.0338294445272158E-2</v>
          </cell>
          <cell r="Q426">
            <v>0.11147937775342864</v>
          </cell>
          <cell r="R426">
            <v>3.3646865504410386E-2</v>
          </cell>
          <cell r="S426">
            <v>1.8814126595482761E-2</v>
          </cell>
          <cell r="T426">
            <v>3.7485501341407237</v>
          </cell>
          <cell r="U426">
            <v>1.5431002539258543E-2</v>
          </cell>
          <cell r="V426">
            <v>0.24987037617999411</v>
          </cell>
          <cell r="W426">
            <v>3.3741851879642524</v>
          </cell>
          <cell r="X426">
            <v>0.1627274712822708</v>
          </cell>
          <cell r="Y426">
            <v>2.8562768712086073</v>
          </cell>
          <cell r="Z426">
            <v>3.8038911745871129</v>
          </cell>
          <cell r="AA426">
            <v>0.26486826181195688</v>
          </cell>
          <cell r="AD426">
            <v>4.9501986673318088</v>
          </cell>
          <cell r="AE426">
            <v>2.7946832890916737</v>
          </cell>
          <cell r="AG426">
            <v>0.36354380353601395</v>
          </cell>
          <cell r="AI426">
            <v>4.4346314328958911</v>
          </cell>
          <cell r="AK426">
            <v>0.65819059953075654</v>
          </cell>
          <cell r="AL426">
            <v>5.5785945917620004E-2</v>
          </cell>
          <cell r="AO426">
            <v>0.30866820798451094</v>
          </cell>
          <cell r="AQ426">
            <v>0.19577725380445382</v>
          </cell>
          <cell r="AS426">
            <v>2.7387182475662186E-3</v>
          </cell>
          <cell r="AV426">
            <v>6.9399478001237302E-2</v>
          </cell>
          <cell r="AW426">
            <v>0.14366275310387777</v>
          </cell>
          <cell r="AY426">
            <v>0.42490728190787908</v>
          </cell>
          <cell r="AZ426">
            <v>11.168772475703637</v>
          </cell>
        </row>
        <row r="427">
          <cell r="C427" t="str">
            <v>Harrogate</v>
          </cell>
          <cell r="D427" t="str">
            <v>Yorkshire and the Humber</v>
          </cell>
          <cell r="E427">
            <v>7.3154597301465049E-2</v>
          </cell>
          <cell r="F427">
            <v>8.2709805266750855</v>
          </cell>
          <cell r="G427">
            <v>4.6934807485446324E-3</v>
          </cell>
          <cell r="H427">
            <v>2.6128472814895196E-2</v>
          </cell>
          <cell r="I427">
            <v>0.17855444107758814</v>
          </cell>
          <cell r="O427">
            <v>0.11894198664443219</v>
          </cell>
          <cell r="P427">
            <v>5.4920258667528782E-2</v>
          </cell>
          <cell r="Q427">
            <v>0.20180687063202943</v>
          </cell>
          <cell r="R427">
            <v>6.0909638812663737E-2</v>
          </cell>
          <cell r="S427">
            <v>1.8605319774752486E-2</v>
          </cell>
          <cell r="T427">
            <v>2.7683345872927694</v>
          </cell>
          <cell r="U427">
            <v>2.8047033273910303E-2</v>
          </cell>
          <cell r="V427">
            <v>0.18453129342432989</v>
          </cell>
          <cell r="W427">
            <v>2.4918630471814724</v>
          </cell>
          <cell r="X427">
            <v>0.29576968768047607</v>
          </cell>
          <cell r="Y427">
            <v>2.0975883589115303</v>
          </cell>
          <cell r="Z427">
            <v>2.7934959411004141</v>
          </cell>
          <cell r="AA427">
            <v>0.19451356002011166</v>
          </cell>
          <cell r="AB427">
            <v>0.1861246340456128</v>
          </cell>
          <cell r="AC427">
            <v>1.8881536424646623</v>
          </cell>
          <cell r="AD427">
            <v>3.6353195320665463</v>
          </cell>
          <cell r="AE427">
            <v>4.1126982235010701</v>
          </cell>
          <cell r="AG427">
            <v>0.59005276830393649</v>
          </cell>
          <cell r="AI427">
            <v>8.133007625432878</v>
          </cell>
          <cell r="AK427">
            <v>3.9184368110727505</v>
          </cell>
          <cell r="AL427">
            <v>8.2524733161693953E-2</v>
          </cell>
          <cell r="AO427">
            <v>0.56788769178627163</v>
          </cell>
          <cell r="AQ427">
            <v>1.1655298611451179</v>
          </cell>
          <cell r="AS427">
            <v>1.0407129183615258E-2</v>
          </cell>
          <cell r="AV427">
            <v>3.2401370000711853E-2</v>
          </cell>
          <cell r="AW427">
            <v>6.7073559523843515E-2</v>
          </cell>
          <cell r="AY427">
            <v>0.17183112792089572</v>
          </cell>
          <cell r="AZ427">
            <v>0.75820323103787557</v>
          </cell>
        </row>
        <row r="428">
          <cell r="C428" t="str">
            <v>Kingston upon Hull, City of</v>
          </cell>
          <cell r="D428" t="str">
            <v>Yorkshire and the Humber</v>
          </cell>
          <cell r="E428">
            <v>8.977305071466694E-4</v>
          </cell>
          <cell r="F428">
            <v>0.17520135527871955</v>
          </cell>
          <cell r="G428">
            <v>9.9420399488011255E-5</v>
          </cell>
          <cell r="H428">
            <v>3.2064050676708562E-4</v>
          </cell>
          <cell r="I428">
            <v>0.51391467026732895</v>
          </cell>
          <cell r="O428">
            <v>0.37545228205544584</v>
          </cell>
          <cell r="P428">
            <v>9.0703213651683948E-2</v>
          </cell>
          <cell r="Q428">
            <v>0.33329288949866381</v>
          </cell>
          <cell r="R428">
            <v>0.10059493740036551</v>
          </cell>
          <cell r="S428">
            <v>5.3640694143077823E-2</v>
          </cell>
          <cell r="T428">
            <v>5.325796508555096E-2</v>
          </cell>
          <cell r="U428">
            <v>4.3998351862323613E-2</v>
          </cell>
          <cell r="V428">
            <v>3.5500626360325028E-3</v>
          </cell>
          <cell r="W428">
            <v>4.7939131264674147E-2</v>
          </cell>
          <cell r="X428">
            <v>0.46398414626192758</v>
          </cell>
          <cell r="Y428">
            <v>5.1110537755059741E-2</v>
          </cell>
          <cell r="Z428">
            <v>6.8067254072819119E-2</v>
          </cell>
          <cell r="AA428">
            <v>4.7395822974713149E-3</v>
          </cell>
          <cell r="AD428">
            <v>8.8579408541249405E-2</v>
          </cell>
          <cell r="AE428">
            <v>19.412417116711705</v>
          </cell>
          <cell r="AG428">
            <v>4.5354294797506816</v>
          </cell>
          <cell r="AI428">
            <v>21.242667090797827</v>
          </cell>
          <cell r="AK428">
            <v>12.368937868890017</v>
          </cell>
          <cell r="AL428">
            <v>0.38952640225967622</v>
          </cell>
          <cell r="AO428">
            <v>1.4664637265446852</v>
          </cell>
          <cell r="AQ428">
            <v>3.6791116284182728</v>
          </cell>
          <cell r="AS428">
            <v>1.4789078589236336E-2</v>
          </cell>
          <cell r="AV428">
            <v>0.1131473006956359</v>
          </cell>
          <cell r="AW428">
            <v>0.23422442347358222</v>
          </cell>
          <cell r="AY428">
            <v>0.82144874875113238</v>
          </cell>
          <cell r="AZ428">
            <v>0.33334325673733256</v>
          </cell>
        </row>
        <row r="429">
          <cell r="C429" t="str">
            <v>Kirklees</v>
          </cell>
          <cell r="D429" t="str">
            <v>Yorkshire and the Humber</v>
          </cell>
          <cell r="E429">
            <v>2.1733428462324761E-2</v>
          </cell>
          <cell r="F429">
            <v>1.8112168516095566</v>
          </cell>
          <cell r="G429">
            <v>1.0277997145625515E-3</v>
          </cell>
          <cell r="H429">
            <v>7.7624826832441542E-3</v>
          </cell>
          <cell r="I429">
            <v>0.46510480961622658</v>
          </cell>
          <cell r="J429">
            <v>24.517650127842497</v>
          </cell>
          <cell r="O429">
            <v>0.14257899773640795</v>
          </cell>
          <cell r="P429">
            <v>6.8052356387002425E-2</v>
          </cell>
          <cell r="Q429">
            <v>0.25006133282683091</v>
          </cell>
          <cell r="R429">
            <v>7.5473869724028017E-2</v>
          </cell>
          <cell r="S429">
            <v>1.7440703214012615E-2</v>
          </cell>
          <cell r="T429">
            <v>0.46070090416993681</v>
          </cell>
          <cell r="U429">
            <v>7.0659332334609207E-2</v>
          </cell>
          <cell r="V429">
            <v>3.0709342042131535E-2</v>
          </cell>
          <cell r="W429">
            <v>0.4146910435515031</v>
          </cell>
          <cell r="X429">
            <v>0.74513722903301616</v>
          </cell>
          <cell r="Y429">
            <v>0.5455994628386972</v>
          </cell>
          <cell r="Z429">
            <v>0.72661057563141729</v>
          </cell>
          <cell r="AA429">
            <v>5.0594528431158067E-2</v>
          </cell>
          <cell r="AD429">
            <v>0.94557560615551961</v>
          </cell>
          <cell r="AE429">
            <v>9.4541996224442428</v>
          </cell>
          <cell r="AG429">
            <v>1.6515826474381636</v>
          </cell>
          <cell r="AI429">
            <v>32.733829064121096</v>
          </cell>
          <cell r="AK429">
            <v>4.697136889821337</v>
          </cell>
          <cell r="AL429">
            <v>0.18970643083931971</v>
          </cell>
          <cell r="AO429">
            <v>2.24025899637319</v>
          </cell>
          <cell r="AP429">
            <v>2.3287357897212838E-3</v>
          </cell>
          <cell r="AQ429">
            <v>1.3971523775763728</v>
          </cell>
          <cell r="AS429">
            <v>0.1139306866412995</v>
          </cell>
          <cell r="AV429">
            <v>4.5636205919513402E-2</v>
          </cell>
          <cell r="AW429">
            <v>9.4470782381041687E-2</v>
          </cell>
          <cell r="AY429">
            <v>0.17982002382679607</v>
          </cell>
          <cell r="AZ429">
            <v>3.9881353942832156</v>
          </cell>
        </row>
        <row r="430">
          <cell r="C430" t="str">
            <v>Leeds</v>
          </cell>
          <cell r="D430" t="str">
            <v>Yorkshire and the Humber</v>
          </cell>
          <cell r="E430">
            <v>2.6556118818102291E-2</v>
          </cell>
          <cell r="F430">
            <v>2.0234894236962169</v>
          </cell>
          <cell r="G430">
            <v>1.1482566818253315E-3</v>
          </cell>
          <cell r="H430">
            <v>9.4849927988601805E-3</v>
          </cell>
          <cell r="I430">
            <v>0.22387787443534468</v>
          </cell>
          <cell r="O430">
            <v>3.9270695838408039E-2</v>
          </cell>
          <cell r="P430">
            <v>0.11658994008796292</v>
          </cell>
          <cell r="Q430">
            <v>0.42841478767904534</v>
          </cell>
          <cell r="R430">
            <v>0.1293047649855045</v>
          </cell>
          <cell r="S430">
            <v>3.393721337471918E-2</v>
          </cell>
          <cell r="T430">
            <v>0.50462158491381082</v>
          </cell>
          <cell r="U430">
            <v>0.13137699091140001</v>
          </cell>
          <cell r="V430">
            <v>3.3637001170817263E-2</v>
          </cell>
          <cell r="W430">
            <v>0.45422539819746516</v>
          </cell>
          <cell r="X430">
            <v>1.3854346443982399</v>
          </cell>
          <cell r="Y430">
            <v>0.57385259514342857</v>
          </cell>
          <cell r="Z430">
            <v>0.76423712427301771</v>
          </cell>
          <cell r="AA430">
            <v>5.3214497846493812E-2</v>
          </cell>
          <cell r="AD430">
            <v>0.99454096357328636</v>
          </cell>
          <cell r="AE430">
            <v>16.942631424571008</v>
          </cell>
          <cell r="AG430">
            <v>4.7661499307589859</v>
          </cell>
          <cell r="AI430">
            <v>34.973221189849284</v>
          </cell>
          <cell r="AK430">
            <v>1.2937377667120278</v>
          </cell>
          <cell r="AL430">
            <v>0.33996808454849403</v>
          </cell>
          <cell r="AO430">
            <v>2.2348505421657019</v>
          </cell>
          <cell r="AQ430">
            <v>0.3848192716373674</v>
          </cell>
          <cell r="AS430">
            <v>0.40149610551658466</v>
          </cell>
          <cell r="AV430">
            <v>0.10126690181512078</v>
          </cell>
          <cell r="AW430">
            <v>0.2096309991380764</v>
          </cell>
          <cell r="AX430">
            <v>0.44488881766730975</v>
          </cell>
          <cell r="AY430">
            <v>0.36755069890979336</v>
          </cell>
          <cell r="AZ430">
            <v>6.4030590500080748</v>
          </cell>
        </row>
        <row r="431">
          <cell r="C431" t="str">
            <v xml:space="preserve">North East Lincolnshire </v>
          </cell>
          <cell r="D431" t="str">
            <v>Yorkshire and the Humber</v>
          </cell>
          <cell r="E431">
            <v>8.2048388490157456E-3</v>
          </cell>
          <cell r="F431">
            <v>0.73237099916254444</v>
          </cell>
          <cell r="G431">
            <v>4.1559391589374395E-4</v>
          </cell>
          <cell r="H431">
            <v>2.9305049405666068E-3</v>
          </cell>
          <cell r="I431">
            <v>0.3558637179831971</v>
          </cell>
          <cell r="J431">
            <v>10.7877660562507</v>
          </cell>
          <cell r="O431">
            <v>1.076770815359759</v>
          </cell>
          <cell r="P431">
            <v>5.4544568356357286E-2</v>
          </cell>
          <cell r="Q431">
            <v>0.20042638030179871</v>
          </cell>
          <cell r="R431">
            <v>6.0492977243434776E-2</v>
          </cell>
          <cell r="S431">
            <v>3.4388384251479713E-2</v>
          </cell>
          <cell r="T431">
            <v>0.27848563710989238</v>
          </cell>
          <cell r="U431">
            <v>2.874189875296957E-2</v>
          </cell>
          <cell r="V431">
            <v>1.856326003795734E-2</v>
          </cell>
          <cell r="W431">
            <v>0.25067348125847799</v>
          </cell>
          <cell r="X431">
            <v>0.30309738411503911</v>
          </cell>
          <cell r="Y431">
            <v>0.19596836699085612</v>
          </cell>
          <cell r="Z431">
            <v>0.26098392253526143</v>
          </cell>
          <cell r="AA431">
            <v>1.8172538264132728E-2</v>
          </cell>
          <cell r="AD431">
            <v>0.33963176290638986</v>
          </cell>
          <cell r="AE431">
            <v>4.5356808611640789</v>
          </cell>
          <cell r="AG431">
            <v>7.3918843168802919</v>
          </cell>
          <cell r="AI431">
            <v>10.505667588533191</v>
          </cell>
          <cell r="AK431">
            <v>35.47324640379216</v>
          </cell>
          <cell r="AL431">
            <v>9.1012233923530542E-2</v>
          </cell>
          <cell r="AO431">
            <v>0.71546122801916667</v>
          </cell>
          <cell r="AQ431">
            <v>10.551434142958495</v>
          </cell>
          <cell r="AR431">
            <v>112.72087413170773</v>
          </cell>
          <cell r="AS431">
            <v>11.799203214242482</v>
          </cell>
          <cell r="AV431">
            <v>6.4208096589677438E-2</v>
          </cell>
          <cell r="AW431">
            <v>0.13291615720032229</v>
          </cell>
          <cell r="AY431">
            <v>0.47688468007963197</v>
          </cell>
          <cell r="AZ431">
            <v>1.8214582305484461</v>
          </cell>
        </row>
        <row r="432">
          <cell r="C432" t="str">
            <v>North Lincolnshire</v>
          </cell>
          <cell r="D432" t="str">
            <v>Yorkshire and the Humber</v>
          </cell>
          <cell r="E432">
            <v>3.590921810604486E-2</v>
          </cell>
          <cell r="F432">
            <v>3.023558808898331</v>
          </cell>
          <cell r="G432">
            <v>1.7157596993353835E-3</v>
          </cell>
          <cell r="H432">
            <v>1.2825619492121042E-2</v>
          </cell>
          <cell r="I432">
            <v>4.0674882821615009E-3</v>
          </cell>
          <cell r="M432">
            <v>24.659403450421973</v>
          </cell>
          <cell r="N432">
            <v>0.50949856566418927</v>
          </cell>
          <cell r="O432">
            <v>0.48438367859706705</v>
          </cell>
          <cell r="P432">
            <v>3.8201552213589896E-2</v>
          </cell>
          <cell r="Q432">
            <v>0.14037325920441709</v>
          </cell>
          <cell r="R432">
            <v>4.2367658198751434E-2</v>
          </cell>
          <cell r="S432">
            <v>1.792270671339868E-2</v>
          </cell>
          <cell r="T432">
            <v>1.8455400015005192</v>
          </cell>
          <cell r="U432">
            <v>2.7764429909037245E-2</v>
          </cell>
          <cell r="V432">
            <v>0.12301976975849346</v>
          </cell>
          <cell r="W432">
            <v>1.6612272782863673</v>
          </cell>
          <cell r="X432">
            <v>0.29278949693624828</v>
          </cell>
          <cell r="Y432">
            <v>1.4149090991441682</v>
          </cell>
          <cell r="Z432">
            <v>1.8843272125786923</v>
          </cell>
          <cell r="AA432">
            <v>0.13120734810055701</v>
          </cell>
          <cell r="AB432">
            <v>0.60516367050437336</v>
          </cell>
          <cell r="AC432">
            <v>6.1391228227752732</v>
          </cell>
          <cell r="AD432">
            <v>2.4521716390944275</v>
          </cell>
          <cell r="AE432">
            <v>6.9301414753724915</v>
          </cell>
          <cell r="AF432">
            <v>106.40984615685336</v>
          </cell>
          <cell r="AG432">
            <v>13.22326172320636</v>
          </cell>
          <cell r="AH432">
            <v>0.21576669758195913</v>
          </cell>
          <cell r="AI432">
            <v>16.071651055742084</v>
          </cell>
          <cell r="AJ432">
            <v>38.518466931097706</v>
          </cell>
          <cell r="AK432">
            <v>15.958625381432455</v>
          </cell>
          <cell r="AL432">
            <v>0.1390590908809855</v>
          </cell>
          <cell r="AM432">
            <v>837.77956971481069</v>
          </cell>
          <cell r="AO432">
            <v>0.98627025655125966</v>
          </cell>
          <cell r="AQ432">
            <v>6.6966029829426876</v>
          </cell>
          <cell r="AR432">
            <v>1088.7069081397631</v>
          </cell>
          <cell r="AS432">
            <v>156.12991692959261</v>
          </cell>
          <cell r="AT432">
            <v>292.72656704275943</v>
          </cell>
          <cell r="AU432">
            <v>49.066444718845013</v>
          </cell>
          <cell r="AV432">
            <v>2.8794241144410756E-2</v>
          </cell>
          <cell r="AW432">
            <v>5.9606499580144537E-2</v>
          </cell>
          <cell r="AY432">
            <v>0.23325779040699163</v>
          </cell>
          <cell r="AZ432">
            <v>9.1085517266649134</v>
          </cell>
        </row>
        <row r="433">
          <cell r="C433" t="str">
            <v>Richmondshire</v>
          </cell>
          <cell r="D433" t="str">
            <v>Yorkshire and the Humber</v>
          </cell>
          <cell r="E433">
            <v>3.956277404808474E-2</v>
          </cell>
          <cell r="F433">
            <v>6.3367386932353078</v>
          </cell>
          <cell r="G433">
            <v>3.5958688294982295E-3</v>
          </cell>
          <cell r="H433">
            <v>1.4130552341602752E-2</v>
          </cell>
          <cell r="I433">
            <v>9.5461460522521212E-3</v>
          </cell>
          <cell r="O433">
            <v>7.584021702652672E-3</v>
          </cell>
          <cell r="P433">
            <v>1.4799295926308553E-2</v>
          </cell>
          <cell r="Q433">
            <v>5.4380654259581558E-2</v>
          </cell>
          <cell r="R433">
            <v>1.6413246977041968E-2</v>
          </cell>
          <cell r="S433">
            <v>1.1513441058354414E-2</v>
          </cell>
          <cell r="T433">
            <v>1.9813853300019968</v>
          </cell>
          <cell r="U433">
            <v>8.6025510476418869E-3</v>
          </cell>
          <cell r="V433">
            <v>0.13207493031932185</v>
          </cell>
          <cell r="W433">
            <v>1.7835058336961274</v>
          </cell>
          <cell r="X433">
            <v>9.0718109532932342E-2</v>
          </cell>
          <cell r="Y433">
            <v>1.7667377729758509</v>
          </cell>
          <cell r="Z433">
            <v>2.3528805243550566</v>
          </cell>
          <cell r="AA433">
            <v>0.16383312406532613</v>
          </cell>
          <cell r="AD433">
            <v>3.0619240933772507</v>
          </cell>
          <cell r="AE433">
            <v>1.6331410781724334</v>
          </cell>
          <cell r="AG433">
            <v>0.20075724187282881</v>
          </cell>
          <cell r="AI433">
            <v>1.450909790443158</v>
          </cell>
          <cell r="AK433">
            <v>0.24984877631552474</v>
          </cell>
          <cell r="AL433">
            <v>3.2770343061264036E-2</v>
          </cell>
          <cell r="AO433">
            <v>9.9670084680855836E-2</v>
          </cell>
          <cell r="AQ433">
            <v>7.4316933922072767E-2</v>
          </cell>
          <cell r="AV433">
            <v>1.7208711032093364E-2</v>
          </cell>
          <cell r="AW433">
            <v>3.5623478381141847E-2</v>
          </cell>
          <cell r="AY433">
            <v>0.11178031213880947</v>
          </cell>
          <cell r="AZ433">
            <v>0.50043644721199698</v>
          </cell>
        </row>
        <row r="434">
          <cell r="C434" t="str">
            <v>Rotherham</v>
          </cell>
          <cell r="D434" t="str">
            <v>Yorkshire and the Humber</v>
          </cell>
          <cell r="E434">
            <v>1.1440844450625825E-2</v>
          </cell>
          <cell r="F434">
            <v>0.84981131062956117</v>
          </cell>
          <cell r="G434">
            <v>4.8223702298314143E-4</v>
          </cell>
          <cell r="H434">
            <v>4.0863022179692156E-3</v>
          </cell>
          <cell r="I434">
            <v>0.34283115349374749</v>
          </cell>
          <cell r="O434">
            <v>2.5561214652464786E-2</v>
          </cell>
          <cell r="P434">
            <v>4.0391440383659896E-2</v>
          </cell>
          <cell r="Q434">
            <v>0.14842009819167079</v>
          </cell>
          <cell r="R434">
            <v>4.4796366670183885E-2</v>
          </cell>
          <cell r="S434">
            <v>1.3901521910144859E-2</v>
          </cell>
          <cell r="T434">
            <v>0.32295994992602117</v>
          </cell>
          <cell r="U434">
            <v>4.5642184205393913E-2</v>
          </cell>
          <cell r="V434">
            <v>2.1527823102620802E-2</v>
          </cell>
          <cell r="W434">
            <v>0.2907061771486375</v>
          </cell>
          <cell r="X434">
            <v>0.48131916255262497</v>
          </cell>
          <cell r="Y434">
            <v>0.28029716790632808</v>
          </cell>
          <cell r="Z434">
            <v>0.37329011553753266</v>
          </cell>
          <cell r="AA434">
            <v>2.5992516482741604E-2</v>
          </cell>
          <cell r="AB434">
            <v>0.31373607525556951</v>
          </cell>
          <cell r="AC434">
            <v>3.1827163357709995</v>
          </cell>
          <cell r="AD434">
            <v>0.48578157146217638</v>
          </cell>
          <cell r="AE434">
            <v>8.7466839301515282</v>
          </cell>
          <cell r="AG434">
            <v>3.5362569318814261</v>
          </cell>
          <cell r="AI434">
            <v>16.467080158733769</v>
          </cell>
          <cell r="AK434">
            <v>1.1635428920217818</v>
          </cell>
          <cell r="AL434">
            <v>0.17550953611445877</v>
          </cell>
          <cell r="AO434">
            <v>1.1226405662115004</v>
          </cell>
          <cell r="AP434">
            <v>0.38812265795275097</v>
          </cell>
          <cell r="AQ434">
            <v>0.25047806754438845</v>
          </cell>
          <cell r="AS434">
            <v>0.42724005185820735</v>
          </cell>
          <cell r="AV434">
            <v>3.8752612147810866E-2</v>
          </cell>
          <cell r="AW434">
            <v>8.0221164646541415E-2</v>
          </cell>
          <cell r="AX434">
            <v>3.6532817584030682E-3</v>
          </cell>
          <cell r="AY434">
            <v>0.25242175940660794</v>
          </cell>
          <cell r="AZ434">
            <v>3.0294574732251598</v>
          </cell>
        </row>
        <row r="435">
          <cell r="C435" t="str">
            <v>Ryedale</v>
          </cell>
          <cell r="D435" t="str">
            <v>Yorkshire and the Humber</v>
          </cell>
          <cell r="E435">
            <v>6.1003916727153121E-2</v>
          </cell>
          <cell r="F435">
            <v>7.420782150591589</v>
          </cell>
          <cell r="G435">
            <v>4.2110240799885616E-3</v>
          </cell>
          <cell r="H435">
            <v>2.1788639929750924E-2</v>
          </cell>
          <cell r="I435">
            <v>7.3878871703156618E-3</v>
          </cell>
          <cell r="O435">
            <v>5.17495712483723E-3</v>
          </cell>
          <cell r="P435">
            <v>1.8259200492028116E-2</v>
          </cell>
          <cell r="Q435">
            <v>6.7094223533175693E-2</v>
          </cell>
          <cell r="R435">
            <v>2.0250474669286329E-2</v>
          </cell>
          <cell r="S435">
            <v>3.1877321878202976E-2</v>
          </cell>
          <cell r="T435">
            <v>2.5429492537478411</v>
          </cell>
          <cell r="U435">
            <v>9.2455204262654276E-3</v>
          </cell>
          <cell r="V435">
            <v>0.16950758664089793</v>
          </cell>
          <cell r="W435">
            <v>2.2889867812072393</v>
          </cell>
          <cell r="X435">
            <v>9.7498536198610875E-2</v>
          </cell>
          <cell r="Y435">
            <v>2.1543439058669578</v>
          </cell>
          <cell r="Z435">
            <v>2.8690810240273579</v>
          </cell>
          <cell r="AA435">
            <v>0.199776615300852</v>
          </cell>
          <cell r="AD435">
            <v>3.7336822768461038</v>
          </cell>
          <cell r="AE435">
            <v>2.545080060116697</v>
          </cell>
          <cell r="AG435">
            <v>1.3673396531168704</v>
          </cell>
          <cell r="AI435">
            <v>4.2292634654241512</v>
          </cell>
          <cell r="AK435">
            <v>0.17048430975265394</v>
          </cell>
          <cell r="AL435">
            <v>5.1069162243925041E-2</v>
          </cell>
          <cell r="AO435">
            <v>0.29456759522927356</v>
          </cell>
          <cell r="AQ435">
            <v>5.071015903891344E-2</v>
          </cell>
          <cell r="AS435">
            <v>0.19006705481407921</v>
          </cell>
          <cell r="AV435">
            <v>1.8033011115532849E-2</v>
          </cell>
          <cell r="AW435">
            <v>3.7329848843590592E-2</v>
          </cell>
          <cell r="AX435">
            <v>0.15303153427851687</v>
          </cell>
          <cell r="AY435">
            <v>0.12901046471412159</v>
          </cell>
          <cell r="AZ435">
            <v>0.366665478422734</v>
          </cell>
        </row>
        <row r="436">
          <cell r="C436" t="str">
            <v>Scarborough</v>
          </cell>
          <cell r="D436" t="str">
            <v>Yorkshire and the Humber</v>
          </cell>
          <cell r="E436">
            <v>2.9604227038996653E-2</v>
          </cell>
          <cell r="F436">
            <v>3.8778430289352315</v>
          </cell>
          <cell r="G436">
            <v>2.2005349357897843E-3</v>
          </cell>
          <cell r="H436">
            <v>1.0573679166147475E-2</v>
          </cell>
          <cell r="I436">
            <v>0.20038606855110258</v>
          </cell>
          <cell r="O436">
            <v>4.2832600986923682E-3</v>
          </cell>
          <cell r="P436">
            <v>2.8425465076179143E-2</v>
          </cell>
          <cell r="Q436">
            <v>0.1044506033376604</v>
          </cell>
          <cell r="R436">
            <v>3.1525430740473329E-2</v>
          </cell>
          <cell r="S436">
            <v>3.6496169598525946E-2</v>
          </cell>
          <cell r="T436">
            <v>1.0976992520002891</v>
          </cell>
          <cell r="U436">
            <v>1.9299405331787756E-2</v>
          </cell>
          <cell r="V436">
            <v>7.3170296571926169E-2</v>
          </cell>
          <cell r="W436">
            <v>0.98807283466887585</v>
          </cell>
          <cell r="X436">
            <v>0.2035216713174294</v>
          </cell>
          <cell r="Y436">
            <v>0.93080590243999317</v>
          </cell>
          <cell r="Z436">
            <v>1.2396152464193273</v>
          </cell>
          <cell r="AA436">
            <v>8.6315491312741466E-2</v>
          </cell>
          <cell r="AD436">
            <v>1.6131748935996324</v>
          </cell>
          <cell r="AE436">
            <v>3.690172822967813</v>
          </cell>
          <cell r="AG436">
            <v>0.273057814630006</v>
          </cell>
          <cell r="AI436">
            <v>5.0993935857609527</v>
          </cell>
          <cell r="AK436">
            <v>0.14110815293752235</v>
          </cell>
          <cell r="AL436">
            <v>7.4046407245682136E-2</v>
          </cell>
          <cell r="AO436">
            <v>0.35251531888093396</v>
          </cell>
          <cell r="AQ436">
            <v>4.1972289928209575E-2</v>
          </cell>
          <cell r="AS436">
            <v>1.0954872859317887E-3</v>
          </cell>
          <cell r="AV436">
            <v>3.9665792274340812E-2</v>
          </cell>
          <cell r="AW436">
            <v>8.2111524269342914E-2</v>
          </cell>
          <cell r="AY436">
            <v>0.32864359799361148</v>
          </cell>
          <cell r="AZ436">
            <v>0.38098037752049346</v>
          </cell>
        </row>
        <row r="437">
          <cell r="C437" t="str">
            <v>Selby</v>
          </cell>
          <cell r="D437" t="str">
            <v>Yorkshire and the Humber</v>
          </cell>
          <cell r="E437">
            <v>3.4990610626832203E-2</v>
          </cell>
          <cell r="F437">
            <v>2.3967766330947655</v>
          </cell>
          <cell r="G437">
            <v>1.3600836019032516E-3</v>
          </cell>
          <cell r="H437">
            <v>1.2497522401390605E-2</v>
          </cell>
          <cell r="I437">
            <v>1.2451494644486957E-3</v>
          </cell>
          <cell r="O437">
            <v>2.6939441487470597E-2</v>
          </cell>
          <cell r="P437">
            <v>2.4775280387549097E-2</v>
          </cell>
          <cell r="Q437">
            <v>9.1037841505988495E-2</v>
          </cell>
          <cell r="R437">
            <v>2.747717174865209E-2</v>
          </cell>
          <cell r="S437">
            <v>1.2169280311207061E-2</v>
          </cell>
          <cell r="T437">
            <v>2.2254143560843032</v>
          </cell>
          <cell r="U437">
            <v>1.4349467748030942E-2</v>
          </cell>
          <cell r="V437">
            <v>0.14834138597925153</v>
          </cell>
          <cell r="W437">
            <v>2.0031638603398099</v>
          </cell>
          <cell r="X437">
            <v>0.15132215777574326</v>
          </cell>
          <cell r="Y437">
            <v>1.7025459962997447</v>
          </cell>
          <cell r="Z437">
            <v>2.2673921267698511</v>
          </cell>
          <cell r="AA437">
            <v>0.15788049234316848</v>
          </cell>
          <cell r="AD437">
            <v>2.9506736573432732</v>
          </cell>
          <cell r="AE437">
            <v>4.1443498446253733</v>
          </cell>
          <cell r="AG437">
            <v>0.5283528160199561</v>
          </cell>
          <cell r="AI437">
            <v>7.3450526186076468</v>
          </cell>
          <cell r="AK437">
            <v>0.88899618488171706</v>
          </cell>
          <cell r="AL437">
            <v>8.239933599442828E-2</v>
          </cell>
          <cell r="AO437">
            <v>0.47092183420916001</v>
          </cell>
          <cell r="AP437">
            <v>0.59615636216864831</v>
          </cell>
          <cell r="AQ437">
            <v>0.26398351315656654</v>
          </cell>
          <cell r="AV437">
            <v>2.6306919575580116E-2</v>
          </cell>
          <cell r="AW437">
            <v>5.4457534851238436E-2</v>
          </cell>
          <cell r="AY437">
            <v>0.17487154724807785</v>
          </cell>
          <cell r="AZ437">
            <v>8.1202343233914647</v>
          </cell>
        </row>
        <row r="438">
          <cell r="C438" t="str">
            <v>Sheffield</v>
          </cell>
          <cell r="D438" t="str">
            <v>Yorkshire and the Humber</v>
          </cell>
          <cell r="E438">
            <v>1.2213310128121243E-2</v>
          </cell>
          <cell r="F438">
            <v>0.96703383081902061</v>
          </cell>
          <cell r="G438">
            <v>5.4875654144055999E-4</v>
          </cell>
          <cell r="H438">
            <v>4.362202150432851E-3</v>
          </cell>
          <cell r="I438">
            <v>0.77489802002962638</v>
          </cell>
          <cell r="J438">
            <v>29.421180153410997</v>
          </cell>
          <cell r="O438">
            <v>0.36122727442707436</v>
          </cell>
          <cell r="P438">
            <v>5.3365620965332317E-2</v>
          </cell>
          <cell r="Q438">
            <v>0.19609428701973969</v>
          </cell>
          <cell r="R438">
            <v>5.9185458642672613E-2</v>
          </cell>
          <cell r="S438">
            <v>1.1836794030958662E-2</v>
          </cell>
          <cell r="T438">
            <v>0.19706379259827631</v>
          </cell>
          <cell r="U438">
            <v>9.2294741574856273E-2</v>
          </cell>
          <cell r="V438">
            <v>1.3135853123457015E-2</v>
          </cell>
          <cell r="W438">
            <v>0.17738317650154264</v>
          </cell>
          <cell r="X438">
            <v>0.97329320443807565</v>
          </cell>
          <cell r="Y438">
            <v>0.20173796172511235</v>
          </cell>
          <cell r="Z438">
            <v>0.26866767011302856</v>
          </cell>
          <cell r="AA438">
            <v>1.8707564312911828E-2</v>
          </cell>
          <cell r="AD438">
            <v>0.34963101768888394</v>
          </cell>
          <cell r="AE438">
            <v>9.320364873857951</v>
          </cell>
          <cell r="AG438">
            <v>8.744180784989549</v>
          </cell>
          <cell r="AI438">
            <v>25.587303040688912</v>
          </cell>
          <cell r="AK438">
            <v>12.210430847478309</v>
          </cell>
          <cell r="AL438">
            <v>0.18702092455740146</v>
          </cell>
          <cell r="AO438">
            <v>1.7836309339981062</v>
          </cell>
          <cell r="AQ438">
            <v>22.855755544781459</v>
          </cell>
          <cell r="AS438">
            <v>1.8059411182235039</v>
          </cell>
          <cell r="AV438">
            <v>5.3396427075251378E-2</v>
          </cell>
          <cell r="AW438">
            <v>0.1105350924887978</v>
          </cell>
          <cell r="AX438">
            <v>4.9881788025142627E-2</v>
          </cell>
          <cell r="AY438">
            <v>0.13725999323198962</v>
          </cell>
          <cell r="AZ438">
            <v>4.9004919311405946</v>
          </cell>
        </row>
        <row r="439">
          <cell r="C439" t="str">
            <v>Wakefield</v>
          </cell>
          <cell r="D439" t="str">
            <v>Yorkshire and the Humber</v>
          </cell>
          <cell r="E439">
            <v>1.4635094473237428E-2</v>
          </cell>
          <cell r="F439">
            <v>1.0099422326662382</v>
          </cell>
          <cell r="G439">
            <v>5.7310549950801305E-4</v>
          </cell>
          <cell r="H439">
            <v>5.227185743523312E-3</v>
          </cell>
          <cell r="I439">
            <v>0.531844856208749</v>
          </cell>
          <cell r="O439">
            <v>8.6007650482645651E-2</v>
          </cell>
          <cell r="P439">
            <v>0.1436909424084403</v>
          </cell>
          <cell r="Q439">
            <v>0.52799859522073334</v>
          </cell>
          <cell r="R439">
            <v>0.15936129244642505</v>
          </cell>
          <cell r="S439">
            <v>3.9353471690872055E-2</v>
          </cell>
          <cell r="T439">
            <v>0.79645660009406394</v>
          </cell>
          <cell r="U439">
            <v>5.6865155474274551E-2</v>
          </cell>
          <cell r="V439">
            <v>5.30901023475739E-2</v>
          </cell>
          <cell r="W439">
            <v>0.71691506495211677</v>
          </cell>
          <cell r="X439">
            <v>0.59967088534005941</v>
          </cell>
          <cell r="Y439">
            <v>1.128470881553993</v>
          </cell>
          <cell r="Z439">
            <v>1.5028586585534356</v>
          </cell>
          <cell r="AA439">
            <v>0.10464535980930226</v>
          </cell>
          <cell r="AD439">
            <v>1.9557470461985</v>
          </cell>
          <cell r="AE439">
            <v>13.832005526131502</v>
          </cell>
          <cell r="AG439">
            <v>1.8419941200434815</v>
          </cell>
          <cell r="AI439">
            <v>16.487723048184264</v>
          </cell>
          <cell r="AK439">
            <v>2.8377854652356644</v>
          </cell>
          <cell r="AL439">
            <v>0.27755077156216768</v>
          </cell>
          <cell r="AO439">
            <v>1.1342301109418322</v>
          </cell>
          <cell r="AQ439">
            <v>0.84280150140865639</v>
          </cell>
          <cell r="AS439">
            <v>5.2927221300204538E-2</v>
          </cell>
          <cell r="AV439">
            <v>8.0006334856564873E-2</v>
          </cell>
          <cell r="AW439">
            <v>0.16561983839474884</v>
          </cell>
          <cell r="AY439">
            <v>0.54817900280106469</v>
          </cell>
          <cell r="AZ439">
            <v>6.2017639006351626</v>
          </cell>
        </row>
        <row r="440">
          <cell r="C440" t="str">
            <v>York</v>
          </cell>
          <cell r="D440" t="str">
            <v>Yorkshire and the Humber</v>
          </cell>
          <cell r="E440">
            <v>2.0084109794704087E-2</v>
          </cell>
          <cell r="F440">
            <v>1.1986814088147946</v>
          </cell>
          <cell r="G440">
            <v>6.8020812015769918E-4</v>
          </cell>
          <cell r="H440">
            <v>7.1733990226173616E-3</v>
          </cell>
          <cell r="I440">
            <v>0.37022444139532767</v>
          </cell>
          <cell r="O440">
            <v>1.5655739687443212E-2</v>
          </cell>
          <cell r="P440">
            <v>3.1107983323192052E-2</v>
          </cell>
          <cell r="Q440">
            <v>0.11430763289245859</v>
          </cell>
          <cell r="R440">
            <v>3.4500493522370605E-2</v>
          </cell>
          <cell r="S440">
            <v>1.6146368546466287E-2</v>
          </cell>
          <cell r="T440">
            <v>0.42742365038702423</v>
          </cell>
          <cell r="U440">
            <v>3.2577489303705146E-2</v>
          </cell>
          <cell r="V440">
            <v>2.8491151108724282E-2</v>
          </cell>
          <cell r="W440">
            <v>0.38473716464035229</v>
          </cell>
          <cell r="X440">
            <v>0.34354556300733313</v>
          </cell>
          <cell r="Y440">
            <v>0.30415188245666319</v>
          </cell>
          <cell r="Z440">
            <v>0.40505900288349866</v>
          </cell>
          <cell r="AA440">
            <v>2.8204611830590042E-2</v>
          </cell>
          <cell r="AD440">
            <v>0.52712405382687888</v>
          </cell>
          <cell r="AE440">
            <v>2.5780015125925875</v>
          </cell>
          <cell r="AG440">
            <v>0.23204232815320372</v>
          </cell>
          <cell r="AI440">
            <v>5.7220829182854676</v>
          </cell>
          <cell r="AK440">
            <v>0.51576426816578447</v>
          </cell>
          <cell r="AL440">
            <v>5.1729758750944085E-2</v>
          </cell>
          <cell r="AO440">
            <v>0.39848717964458452</v>
          </cell>
          <cell r="AQ440">
            <v>0.15341287478725638</v>
          </cell>
          <cell r="AV440">
            <v>3.721312952352316E-2</v>
          </cell>
          <cell r="AW440">
            <v>7.703430620710458E-2</v>
          </cell>
          <cell r="AX440">
            <v>1.0409829585887405E-2</v>
          </cell>
          <cell r="AY440">
            <v>0.17923516971355205</v>
          </cell>
          <cell r="AZ440">
            <v>3.3453972981870583</v>
          </cell>
        </row>
        <row r="441">
          <cell r="D441" t="str">
            <v>Total (KTOE)</v>
          </cell>
          <cell r="E441">
            <v>10.342204932944842</v>
          </cell>
          <cell r="F441">
            <v>1309.3477227049623</v>
          </cell>
          <cell r="G441">
            <v>0.74293359123456026</v>
          </cell>
          <cell r="H441">
            <v>3.3439000411360738</v>
          </cell>
          <cell r="I441">
            <v>86.941399843791771</v>
          </cell>
          <cell r="J441">
            <v>776.22880304325781</v>
          </cell>
          <cell r="K441">
            <v>42.24473755069576</v>
          </cell>
          <cell r="L441">
            <v>0.24639682660125292</v>
          </cell>
          <cell r="M441">
            <v>167.90650709893006</v>
          </cell>
          <cell r="N441">
            <v>14.863220848138011</v>
          </cell>
          <cell r="O441">
            <v>96.958387445250665</v>
          </cell>
          <cell r="P441">
            <v>13.241844524961316</v>
          </cell>
          <cell r="Q441">
            <v>48.398943387767197</v>
          </cell>
          <cell r="R441">
            <v>21.535397105600907</v>
          </cell>
          <cell r="S441">
            <v>6.7060870724032453</v>
          </cell>
          <cell r="T441">
            <v>2621.4202390037281</v>
          </cell>
          <cell r="U441">
            <v>10.688472520748865</v>
          </cell>
          <cell r="V441">
            <v>174.73829555593238</v>
          </cell>
          <cell r="W441">
            <v>339.88945883686313</v>
          </cell>
          <cell r="X441">
            <v>112.7151719887588</v>
          </cell>
          <cell r="Y441">
            <v>171.42667119505478</v>
          </cell>
          <cell r="Z441">
            <v>249.98747033525595</v>
          </cell>
          <cell r="AA441">
            <v>15.896737772634445</v>
          </cell>
          <cell r="AB441">
            <v>19.666908580875432</v>
          </cell>
          <cell r="AC441">
            <v>199.51225297721294</v>
          </cell>
          <cell r="AD441">
            <v>298.80134181964945</v>
          </cell>
          <cell r="AE441">
            <v>1631.4794603971102</v>
          </cell>
          <cell r="AF441">
            <v>1087.7984397586783</v>
          </cell>
          <cell r="AG441">
            <v>585.44334869193301</v>
          </cell>
          <cell r="AH441">
            <v>111.63258072717181</v>
          </cell>
          <cell r="AI441">
            <v>3034.109518537226</v>
          </cell>
          <cell r="AJ441">
            <v>62.09171864578623</v>
          </cell>
          <cell r="AK441">
            <v>1127.8540621966656</v>
          </cell>
          <cell r="AL441">
            <v>32.674680594731072</v>
          </cell>
          <cell r="AM441">
            <v>3414.9560707053383</v>
          </cell>
          <cell r="AN441">
            <v>654.59466710779066</v>
          </cell>
          <cell r="AO441">
            <v>193.11754963691757</v>
          </cell>
          <cell r="AP441">
            <v>2.6927949197494021</v>
          </cell>
          <cell r="AQ441">
            <v>1299.6699468418938</v>
          </cell>
          <cell r="AR441">
            <v>5294.1455403453447</v>
          </cell>
          <cell r="AS441">
            <v>528.66615083392355</v>
          </cell>
          <cell r="AT441">
            <v>1230.6595732772184</v>
          </cell>
          <cell r="AU441">
            <v>381.8686112953713</v>
          </cell>
          <cell r="AV441">
            <v>13.241843860603611</v>
          </cell>
          <cell r="AW441">
            <v>47.713631700178738</v>
          </cell>
          <cell r="AX441">
            <v>30.114315403772185</v>
          </cell>
          <cell r="AY441">
            <v>105.90131822702809</v>
          </cell>
          <cell r="AZ441">
            <v>738.31619553225073</v>
          </cell>
        </row>
      </sheetData>
      <sheetData sheetId="7">
        <row r="7">
          <cell r="C7" t="str">
            <v>Amber Valley</v>
          </cell>
          <cell r="D7" t="str">
            <v>East Midlands</v>
          </cell>
          <cell r="E7">
            <v>1.5331349794882744E-2</v>
          </cell>
          <cell r="F7">
            <v>2.1503840609936375</v>
          </cell>
          <cell r="G7">
            <v>1.2251950524221008E-3</v>
          </cell>
          <cell r="H7">
            <v>4.0803367950860521E-3</v>
          </cell>
          <cell r="I7">
            <v>2.4819979988888373E-2</v>
          </cell>
          <cell r="P7">
            <v>2.0457755183079761E-2</v>
          </cell>
          <cell r="Q7">
            <v>6.3505308285927514E-2</v>
          </cell>
          <cell r="S7">
            <v>9.4236161973549233E-3</v>
          </cell>
          <cell r="T7">
            <v>4.1681832732492714E-2</v>
          </cell>
          <cell r="U7">
            <v>2.1940725702337995E-2</v>
          </cell>
          <cell r="V7">
            <v>3.1223921662770406E-3</v>
          </cell>
          <cell r="W7">
            <v>1.1993753425984292E-2</v>
          </cell>
          <cell r="X7">
            <v>0.23188419710542302</v>
          </cell>
          <cell r="Y7">
            <v>2.2196865373863947E-3</v>
          </cell>
          <cell r="Z7">
            <v>4.515514815496632E-3</v>
          </cell>
          <cell r="AA7">
            <v>1.5679550898743748E-4</v>
          </cell>
          <cell r="AD7">
            <v>4.8896857863455758E-3</v>
          </cell>
          <cell r="AE7">
            <v>7.6651797317561803</v>
          </cell>
          <cell r="AG7">
            <v>2.4148749812524231</v>
          </cell>
          <cell r="AI7">
            <v>13.211281082975452</v>
          </cell>
          <cell r="AK7">
            <v>15.62962879382717</v>
          </cell>
          <cell r="AL7">
            <v>0.16549810162845544</v>
          </cell>
          <cell r="AO7">
            <v>0.93743844295561507</v>
          </cell>
          <cell r="AQ7">
            <v>3.9915341009584466</v>
          </cell>
          <cell r="AS7">
            <v>3.6305876013513587E-2</v>
          </cell>
          <cell r="AV7">
            <v>2.0284678701522795E-2</v>
          </cell>
          <cell r="AW7">
            <v>4.6652041148850305E-2</v>
          </cell>
          <cell r="AY7">
            <v>0.14092978075680371</v>
          </cell>
          <cell r="AZ7">
            <v>3.8419380935595622</v>
          </cell>
        </row>
        <row r="8">
          <cell r="C8" t="str">
            <v>Ashfield</v>
          </cell>
          <cell r="D8" t="str">
            <v>East Midlands</v>
          </cell>
          <cell r="E8">
            <v>5.9621910668366434E-3</v>
          </cell>
          <cell r="F8">
            <v>0.39360709661116627</v>
          </cell>
          <cell r="G8">
            <v>2.2426015711044444E-4</v>
          </cell>
          <cell r="H8">
            <v>1.5867975041223682E-3</v>
          </cell>
          <cell r="I8">
            <v>0.33237191209895506</v>
          </cell>
          <cell r="P8">
            <v>2.2140694809659415E-2</v>
          </cell>
          <cell r="Q8">
            <v>6.8729517826812983E-2</v>
          </cell>
          <cell r="S8">
            <v>2.9940304249579581E-3</v>
          </cell>
          <cell r="U8">
            <v>2.0410438535897149E-2</v>
          </cell>
          <cell r="X8">
            <v>0.21571110348286085</v>
          </cell>
          <cell r="AE8">
            <v>2.2904078148577818</v>
          </cell>
          <cell r="AG8">
            <v>1.0262666850455358</v>
          </cell>
          <cell r="AI8">
            <v>10.416319065210343</v>
          </cell>
          <cell r="AK8">
            <v>0.12347074563616711</v>
          </cell>
          <cell r="AL8">
            <v>4.9451957889980892E-2</v>
          </cell>
          <cell r="AO8">
            <v>0.73911514443536996</v>
          </cell>
          <cell r="AQ8">
            <v>3.1532271058937161E-2</v>
          </cell>
          <cell r="AS8">
            <v>1.6458663274337003E-2</v>
          </cell>
          <cell r="AV8">
            <v>1.6144919901443983E-2</v>
          </cell>
          <cell r="AW8">
            <v>3.7131150986902922E-2</v>
          </cell>
          <cell r="AY8">
            <v>0.15427830346785004</v>
          </cell>
          <cell r="AZ8">
            <v>0.69610769459860133</v>
          </cell>
        </row>
        <row r="9">
          <cell r="C9" t="str">
            <v>Bassetlaw</v>
          </cell>
          <cell r="D9" t="str">
            <v>East Midlands</v>
          </cell>
          <cell r="E9">
            <v>2.8040231168847345E-2</v>
          </cell>
          <cell r="F9">
            <v>2.637082792449426</v>
          </cell>
          <cell r="G9">
            <v>1.5024947630255215E-3</v>
          </cell>
          <cell r="H9">
            <v>7.4627210592478456E-3</v>
          </cell>
          <cell r="I9">
            <v>0.19416030841907506</v>
          </cell>
          <cell r="P9">
            <v>2.8240631429299692E-2</v>
          </cell>
          <cell r="Q9">
            <v>8.7665043845584961E-2</v>
          </cell>
          <cell r="S9">
            <v>1.0004880438975813E-2</v>
          </cell>
          <cell r="T9">
            <v>2.7407252544517187</v>
          </cell>
          <cell r="U9">
            <v>2.0746786096703204E-2</v>
          </cell>
          <cell r="V9">
            <v>0.20530812834788514</v>
          </cell>
          <cell r="W9">
            <v>0.78863093955648622</v>
          </cell>
          <cell r="X9">
            <v>0.21926584844180125</v>
          </cell>
          <cell r="Y9">
            <v>0.31158741474164359</v>
          </cell>
          <cell r="Z9">
            <v>0.63386318918925055</v>
          </cell>
          <cell r="AA9">
            <v>2.2010093076485236E-2</v>
          </cell>
          <cell r="AB9">
            <v>0.19821769171420742</v>
          </cell>
          <cell r="AC9">
            <v>1.8406146624715771</v>
          </cell>
          <cell r="AD9">
            <v>0.68638725667108091</v>
          </cell>
          <cell r="AE9">
            <v>3.962779141249221</v>
          </cell>
          <cell r="AG9">
            <v>1.5527002799758904</v>
          </cell>
          <cell r="AI9">
            <v>8.2436419245432493</v>
          </cell>
          <cell r="AK9">
            <v>7.3627990313766309</v>
          </cell>
          <cell r="AL9">
            <v>8.555995397375088E-2</v>
          </cell>
          <cell r="AO9">
            <v>0.56096031695108206</v>
          </cell>
          <cell r="AP9">
            <v>0.84632988552193333</v>
          </cell>
          <cell r="AQ9">
            <v>1.8803302240837991</v>
          </cell>
          <cell r="AS9">
            <v>4.3567050660728093E-3</v>
          </cell>
          <cell r="AV9">
            <v>2.5703264667404975E-2</v>
          </cell>
          <cell r="AW9">
            <v>5.9114062321014162E-2</v>
          </cell>
          <cell r="AY9">
            <v>0.19413993407596628</v>
          </cell>
          <cell r="AZ9">
            <v>4.3581386401234514</v>
          </cell>
        </row>
        <row r="10">
          <cell r="C10" t="str">
            <v>Blaby</v>
          </cell>
          <cell r="D10" t="str">
            <v>East Midlands</v>
          </cell>
          <cell r="E10">
            <v>8.7863875127876367E-3</v>
          </cell>
          <cell r="F10">
            <v>0.66994062575681634</v>
          </cell>
          <cell r="G10">
            <v>3.8170295017651086E-4</v>
          </cell>
          <cell r="H10">
            <v>2.3384386074263601E-3</v>
          </cell>
          <cell r="I10">
            <v>9.7121659175871539E-3</v>
          </cell>
          <cell r="P10">
            <v>2.9898089766836163E-2</v>
          </cell>
          <cell r="Q10">
            <v>9.2810153939745788E-2</v>
          </cell>
          <cell r="S10">
            <v>4.8778091763006766E-3</v>
          </cell>
          <cell r="U10">
            <v>1.6064505754506082E-2</v>
          </cell>
          <cell r="X10">
            <v>0.16978039237700077</v>
          </cell>
          <cell r="AE10">
            <v>2.4727580591555749</v>
          </cell>
          <cell r="AG10">
            <v>0.3989104949622434</v>
          </cell>
          <cell r="AI10">
            <v>5.1552140905936694</v>
          </cell>
          <cell r="AK10">
            <v>0.49604186350147594</v>
          </cell>
          <cell r="AL10">
            <v>5.3389063126762552E-2</v>
          </cell>
          <cell r="AO10">
            <v>0.36580070016196747</v>
          </cell>
          <cell r="AQ10">
            <v>0.12668042471047636</v>
          </cell>
          <cell r="AV10">
            <v>1.9921512436325027E-2</v>
          </cell>
          <cell r="AW10">
            <v>4.5816807433927881E-2</v>
          </cell>
          <cell r="AY10">
            <v>0.1177622390385057</v>
          </cell>
          <cell r="AZ10">
            <v>0.91461170519503909</v>
          </cell>
        </row>
        <row r="11">
          <cell r="C11" t="str">
            <v>Bolsover</v>
          </cell>
          <cell r="D11" t="str">
            <v>East Midlands</v>
          </cell>
          <cell r="E11">
            <v>6.1415056469592052E-3</v>
          </cell>
          <cell r="F11">
            <v>0.59354882231549755</v>
          </cell>
          <cell r="G11">
            <v>3.3817823228092823E-4</v>
          </cell>
          <cell r="H11">
            <v>1.6345208871876809E-3</v>
          </cell>
          <cell r="I11">
            <v>1.3447614152787715E-2</v>
          </cell>
          <cell r="P11">
            <v>1.9895251664061486E-2</v>
          </cell>
          <cell r="Q11">
            <v>6.1759175385836897E-2</v>
          </cell>
          <cell r="S11">
            <v>5.179719492581023E-3</v>
          </cell>
          <cell r="T11">
            <v>0.19330537630010175</v>
          </cell>
          <cell r="U11">
            <v>1.296610046695014E-2</v>
          </cell>
          <cell r="V11">
            <v>1.4480533918273735E-2</v>
          </cell>
          <cell r="W11">
            <v>5.5622722593318089E-2</v>
          </cell>
          <cell r="X11">
            <v>0.13703438241546395</v>
          </cell>
          <cell r="Y11">
            <v>7.8104834782653204E-2</v>
          </cell>
          <cell r="Z11">
            <v>0.1588888938517688</v>
          </cell>
          <cell r="AA11">
            <v>5.5172147588666461E-3</v>
          </cell>
          <cell r="AB11">
            <v>1.8148082651608076E-4</v>
          </cell>
          <cell r="AC11">
            <v>1.6851990725660158E-3</v>
          </cell>
          <cell r="AD11">
            <v>0.1720549699469244</v>
          </cell>
          <cell r="AE11">
            <v>0.87348339021083921</v>
          </cell>
          <cell r="AG11">
            <v>1.1343353222587957</v>
          </cell>
          <cell r="AI11">
            <v>2.898066299576981</v>
          </cell>
          <cell r="AK11">
            <v>8.0319152768452695E-2</v>
          </cell>
          <cell r="AL11">
            <v>1.8859289402567075E-2</v>
          </cell>
          <cell r="AO11">
            <v>0.20563931252348439</v>
          </cell>
          <cell r="AQ11">
            <v>11.196594264876822</v>
          </cell>
          <cell r="AS11">
            <v>36.719830052642514</v>
          </cell>
          <cell r="AV11">
            <v>1.0631159923802572E-2</v>
          </cell>
          <cell r="AW11">
            <v>2.4450242349069753E-2</v>
          </cell>
          <cell r="AY11">
            <v>6.7346069316829668E-2</v>
          </cell>
          <cell r="AZ11">
            <v>0.28395059177571524</v>
          </cell>
        </row>
        <row r="12">
          <cell r="C12" t="str">
            <v>Boston</v>
          </cell>
          <cell r="D12" t="str">
            <v>East Midlands</v>
          </cell>
          <cell r="E12">
            <v>4.9199286095474783E-2</v>
          </cell>
          <cell r="F12">
            <v>1.1691101239425825</v>
          </cell>
          <cell r="G12">
            <v>6.6610795977029849E-4</v>
          </cell>
          <cell r="H12">
            <v>1.3094062821157276E-2</v>
          </cell>
          <cell r="I12">
            <v>4.6485578108338846E-3</v>
          </cell>
          <cell r="P12">
            <v>2.855750225270514E-2</v>
          </cell>
          <cell r="Q12">
            <v>8.8648679593842525E-2</v>
          </cell>
          <cell r="S12">
            <v>7.501541058809489E-3</v>
          </cell>
          <cell r="T12">
            <v>1.2557212982084254</v>
          </cell>
          <cell r="U12">
            <v>1.0161245130767707E-2</v>
          </cell>
          <cell r="V12">
            <v>9.4066265505085483E-2</v>
          </cell>
          <cell r="W12">
            <v>0.36132796077194135</v>
          </cell>
          <cell r="X12">
            <v>0.10739080378222766</v>
          </cell>
          <cell r="Y12">
            <v>0.10327273127284607</v>
          </cell>
          <cell r="Z12">
            <v>0.21008801929682641</v>
          </cell>
          <cell r="AA12">
            <v>7.295039273209767E-3</v>
          </cell>
          <cell r="AD12">
            <v>0.22749662968921189</v>
          </cell>
          <cell r="AE12">
            <v>2.9675869993341291</v>
          </cell>
          <cell r="AG12">
            <v>1.2586277548236069</v>
          </cell>
          <cell r="AI12">
            <v>3.6838881231161245</v>
          </cell>
          <cell r="AK12">
            <v>0.35306370032445639</v>
          </cell>
          <cell r="AL12">
            <v>6.4072863519738926E-2</v>
          </cell>
          <cell r="AO12">
            <v>0.26139920303466002</v>
          </cell>
          <cell r="AQ12">
            <v>9.0166300060320226E-2</v>
          </cell>
          <cell r="AV12">
            <v>1.6835434625221624E-2</v>
          </cell>
          <cell r="AW12">
            <v>2.185744586175582</v>
          </cell>
          <cell r="AX12">
            <v>1.5023677820067848E-2</v>
          </cell>
          <cell r="AY12">
            <v>0.13004349478270474</v>
          </cell>
          <cell r="AZ12">
            <v>0.23801696201044167</v>
          </cell>
        </row>
        <row r="13">
          <cell r="C13" t="str">
            <v>Broxtowe</v>
          </cell>
          <cell r="D13" t="str">
            <v>East Midlands</v>
          </cell>
          <cell r="E13">
            <v>2.3086681982385383E-3</v>
          </cell>
          <cell r="F13">
            <v>0.2922848904654799</v>
          </cell>
          <cell r="G13">
            <v>1.6653118305321235E-4</v>
          </cell>
          <cell r="H13">
            <v>6.1443668841617313E-4</v>
          </cell>
          <cell r="I13">
            <v>5.8106978170515532E-3</v>
          </cell>
          <cell r="P13">
            <v>1.4256169411119691E-2</v>
          </cell>
          <cell r="Q13">
            <v>4.4254241256066931E-2</v>
          </cell>
          <cell r="S13">
            <v>6.3954195243289373E-3</v>
          </cell>
          <cell r="U13">
            <v>2.1636797319690284E-2</v>
          </cell>
          <cell r="X13">
            <v>0.22867207960557639</v>
          </cell>
          <cell r="AE13">
            <v>2.1622132433141883</v>
          </cell>
          <cell r="AG13">
            <v>0.63151458757754841</v>
          </cell>
          <cell r="AI13">
            <v>6.6959027816983552</v>
          </cell>
          <cell r="AK13">
            <v>0.1373256721871918</v>
          </cell>
          <cell r="AL13">
            <v>4.6684122174186514E-2</v>
          </cell>
          <cell r="AO13">
            <v>0.47376133923679681</v>
          </cell>
          <cell r="AQ13">
            <v>3.5070577216056574E-2</v>
          </cell>
          <cell r="AS13">
            <v>7.2611755730283122E-3</v>
          </cell>
          <cell r="AV13">
            <v>1.1547159434914689E-2</v>
          </cell>
          <cell r="AW13">
            <v>2.6556918403126316E-2</v>
          </cell>
          <cell r="AY13">
            <v>5.0834178624076777E-2</v>
          </cell>
          <cell r="AZ13">
            <v>1.713172701558302</v>
          </cell>
        </row>
        <row r="14">
          <cell r="C14" t="str">
            <v>Charnwood</v>
          </cell>
          <cell r="D14" t="str">
            <v>East Midlands</v>
          </cell>
          <cell r="E14">
            <v>1.3493380614256013E-2</v>
          </cell>
          <cell r="F14">
            <v>1.5397027723806651</v>
          </cell>
          <cell r="G14">
            <v>8.7725548804975281E-4</v>
          </cell>
          <cell r="H14">
            <v>3.591173520078878E-3</v>
          </cell>
          <cell r="I14">
            <v>0.12360183528778167</v>
          </cell>
          <cell r="P14">
            <v>4.9330303567051544E-2</v>
          </cell>
          <cell r="Q14">
            <v>0.15313195938795018</v>
          </cell>
          <cell r="S14">
            <v>1.8149720741841117E-2</v>
          </cell>
          <cell r="U14">
            <v>2.8848849635377923E-2</v>
          </cell>
          <cell r="X14">
            <v>0.30489385017934229</v>
          </cell>
          <cell r="AE14">
            <v>8.0864234904784507</v>
          </cell>
          <cell r="AG14">
            <v>2.0530975393835287</v>
          </cell>
          <cell r="AI14">
            <v>11.104608911287581</v>
          </cell>
          <cell r="AK14">
            <v>12.430934067269906</v>
          </cell>
          <cell r="AL14">
            <v>0.17459313199056781</v>
          </cell>
          <cell r="AO14">
            <v>0.77826570585811028</v>
          </cell>
          <cell r="AQ14">
            <v>3.1698986246365681</v>
          </cell>
          <cell r="AS14">
            <v>6.2307313654685406E-3</v>
          </cell>
          <cell r="AV14">
            <v>6.2351649990284315E-2</v>
          </cell>
          <cell r="AW14">
            <v>0.14340043457661897</v>
          </cell>
          <cell r="AY14">
            <v>0.39744366363108768</v>
          </cell>
          <cell r="AZ14">
            <v>4.2112035111922044</v>
          </cell>
        </row>
        <row r="15">
          <cell r="C15" t="str">
            <v>Chesterfield</v>
          </cell>
          <cell r="D15" t="str">
            <v>East Midlands</v>
          </cell>
          <cell r="E15">
            <v>2.4431536945279872E-3</v>
          </cell>
          <cell r="F15">
            <v>0.20232299341709958</v>
          </cell>
          <cell r="G15">
            <v>1.1527481765806908E-4</v>
          </cell>
          <cell r="H15">
            <v>6.5022910893079776E-4</v>
          </cell>
          <cell r="I15">
            <v>0.29111595025993908</v>
          </cell>
          <cell r="P15">
            <v>1.2131986258268702E-2</v>
          </cell>
          <cell r="Q15">
            <v>3.766031612741224E-2</v>
          </cell>
          <cell r="S15">
            <v>2.3979904185859459E-3</v>
          </cell>
          <cell r="U15">
            <v>1.7408650410188981E-2</v>
          </cell>
          <cell r="X15">
            <v>0.18398620801432772</v>
          </cell>
          <cell r="AE15">
            <v>1.7006037599959223</v>
          </cell>
          <cell r="AG15">
            <v>2.926277451673458</v>
          </cell>
          <cell r="AI15">
            <v>6.0641586774674918</v>
          </cell>
          <cell r="AK15">
            <v>0.11666199482686744</v>
          </cell>
          <cell r="AL15">
            <v>3.6717559633406782E-2</v>
          </cell>
          <cell r="AO15">
            <v>0.43006298532555631</v>
          </cell>
          <cell r="AQ15">
            <v>2.9793435070011972E-2</v>
          </cell>
          <cell r="AS15">
            <v>0.37948708819254851</v>
          </cell>
          <cell r="AV15">
            <v>1.4722445445129852E-2</v>
          </cell>
          <cell r="AW15">
            <v>3.3859650469412673E-2</v>
          </cell>
          <cell r="AY15">
            <v>0.11716788719733817</v>
          </cell>
          <cell r="AZ15">
            <v>1.9327373825500964</v>
          </cell>
        </row>
        <row r="16">
          <cell r="C16" t="str">
            <v>Corby</v>
          </cell>
          <cell r="D16" t="str">
            <v>East Midlands</v>
          </cell>
          <cell r="E16">
            <v>1.3896837541926888E-3</v>
          </cell>
          <cell r="F16">
            <v>0.26556390068731289</v>
          </cell>
          <cell r="G16">
            <v>1.5130672847047882E-4</v>
          </cell>
          <cell r="H16">
            <v>3.6985508984071271E-4</v>
          </cell>
          <cell r="P16">
            <v>1.3496103867538221E-2</v>
          </cell>
          <cell r="Q16">
            <v>4.1894832991049957E-2</v>
          </cell>
          <cell r="S16">
            <v>1.9966879676103179E-3</v>
          </cell>
          <cell r="T16">
            <v>0.60030468473390641</v>
          </cell>
          <cell r="U16">
            <v>9.5499385148974346E-3</v>
          </cell>
          <cell r="V16">
            <v>4.4968911444515154E-2</v>
          </cell>
          <cell r="W16">
            <v>0.17273487985448124</v>
          </cell>
          <cell r="X16">
            <v>0.10093010846478855</v>
          </cell>
          <cell r="Y16">
            <v>5.931320760393969E-2</v>
          </cell>
          <cell r="Z16">
            <v>0.12066103171737817</v>
          </cell>
          <cell r="AA16">
            <v>4.1898008657059093E-3</v>
          </cell>
          <cell r="AB16">
            <v>2.4537414342210143E-2</v>
          </cell>
          <cell r="AC16">
            <v>0.22785011886088469</v>
          </cell>
          <cell r="AD16">
            <v>0.13065941666927455</v>
          </cell>
          <cell r="AE16">
            <v>1.6779018963322208</v>
          </cell>
          <cell r="AG16">
            <v>3.3540887354470996</v>
          </cell>
          <cell r="AI16">
            <v>8.8879246898271411</v>
          </cell>
          <cell r="AK16">
            <v>5.5572683269002908E-2</v>
          </cell>
          <cell r="AL16">
            <v>3.6227406046504547E-2</v>
          </cell>
          <cell r="AO16">
            <v>0.62640898276384482</v>
          </cell>
          <cell r="AQ16">
            <v>1.4192292297920387E-2</v>
          </cell>
          <cell r="AS16">
            <v>0.42792528586857709</v>
          </cell>
          <cell r="AV16">
            <v>3.6715078598565255E-3</v>
          </cell>
          <cell r="AW16">
            <v>8.4439757847135869E-3</v>
          </cell>
          <cell r="AY16">
            <v>1.2564747034912482E-2</v>
          </cell>
          <cell r="AZ16">
            <v>0.12689477120511222</v>
          </cell>
        </row>
        <row r="17">
          <cell r="C17" t="str">
            <v>Daventry</v>
          </cell>
          <cell r="D17" t="str">
            <v>East Midlands</v>
          </cell>
          <cell r="E17">
            <v>2.9497158329388512E-2</v>
          </cell>
          <cell r="F17">
            <v>4.1651167251018055</v>
          </cell>
          <cell r="G17">
            <v>2.3731018551157194E-3</v>
          </cell>
          <cell r="H17">
            <v>7.8504725345224236E-3</v>
          </cell>
          <cell r="I17">
            <v>1.0127215580924566E-2</v>
          </cell>
          <cell r="P17">
            <v>5.5213012887608291E-2</v>
          </cell>
          <cell r="Q17">
            <v>0.17139316476533389</v>
          </cell>
          <cell r="S17">
            <v>1.3641514502031963E-2</v>
          </cell>
          <cell r="T17">
            <v>1.2692134276341338</v>
          </cell>
          <cell r="U17">
            <v>1.4382130089113706E-2</v>
          </cell>
          <cell r="V17">
            <v>9.5076962887218286E-2</v>
          </cell>
          <cell r="W17">
            <v>0.36521025823621062</v>
          </cell>
          <cell r="X17">
            <v>0.15199992623874345</v>
          </cell>
          <cell r="Y17">
            <v>0.12956018560831201</v>
          </cell>
          <cell r="Z17">
            <v>0.26356466454118349</v>
          </cell>
          <cell r="AA17">
            <v>9.1519477659587588E-3</v>
          </cell>
          <cell r="AD17">
            <v>0.2854045322954441</v>
          </cell>
          <cell r="AE17">
            <v>4.9143504311536228</v>
          </cell>
          <cell r="AG17">
            <v>1.3463036777107338</v>
          </cell>
          <cell r="AI17">
            <v>7.3148308042207466</v>
          </cell>
          <cell r="AK17">
            <v>8.6080434038479261</v>
          </cell>
          <cell r="AL17">
            <v>0.10610523113025115</v>
          </cell>
          <cell r="AO17">
            <v>0.51904153401360253</v>
          </cell>
          <cell r="AQ17">
            <v>2.198343878938406</v>
          </cell>
          <cell r="AS17">
            <v>5.7605322385993543E-2</v>
          </cell>
          <cell r="AV17">
            <v>2.0452346700330023E-2</v>
          </cell>
          <cell r="AW17">
            <v>4.7037655064396965E-2</v>
          </cell>
          <cell r="AY17">
            <v>0.13737952969749967</v>
          </cell>
          <cell r="AZ17">
            <v>2.1218695152874933</v>
          </cell>
        </row>
        <row r="18">
          <cell r="C18" t="str">
            <v>Derby</v>
          </cell>
          <cell r="D18" t="str">
            <v>East Midlands</v>
          </cell>
          <cell r="E18">
            <v>1.1879554366247573E-3</v>
          </cell>
          <cell r="F18">
            <v>0.22363910431460887</v>
          </cell>
          <cell r="G18">
            <v>1.2741980797967772E-4</v>
          </cell>
          <cell r="H18">
            <v>3.1616643960471233E-4</v>
          </cell>
          <cell r="I18">
            <v>0.79125098182577669</v>
          </cell>
          <cell r="P18">
            <v>2.5098658768464382E-2</v>
          </cell>
          <cell r="Q18">
            <v>7.7911679379803714E-2</v>
          </cell>
          <cell r="S18">
            <v>7.8778628624205788E-3</v>
          </cell>
          <cell r="U18">
            <v>3.9050605868609388E-2</v>
          </cell>
          <cell r="X18">
            <v>0.41271280226423357</v>
          </cell>
          <cell r="AE18">
            <v>2.8025838400545249</v>
          </cell>
          <cell r="AG18">
            <v>1.206440850051208</v>
          </cell>
          <cell r="AI18">
            <v>22.260898863037838</v>
          </cell>
          <cell r="AK18">
            <v>0.26055988567563965</v>
          </cell>
          <cell r="AL18">
            <v>6.0510297398772624E-2</v>
          </cell>
          <cell r="AO18">
            <v>1.5784794537259386</v>
          </cell>
          <cell r="AQ18">
            <v>6.6542442097339199E-2</v>
          </cell>
          <cell r="AS18">
            <v>7.9872933154939471E-2</v>
          </cell>
          <cell r="AV18">
            <v>3.4641175619054401E-2</v>
          </cell>
          <cell r="AW18">
            <v>7.9670059072878219E-2</v>
          </cell>
          <cell r="AX18">
            <v>8.8048695139017977E-3</v>
          </cell>
          <cell r="AY18">
            <v>0.14639788286044805</v>
          </cell>
          <cell r="AZ18">
            <v>2.6149089321461307</v>
          </cell>
        </row>
        <row r="19">
          <cell r="C19" t="str">
            <v>Derbyshire Dales</v>
          </cell>
          <cell r="D19" t="str">
            <v>East Midlands</v>
          </cell>
          <cell r="E19">
            <v>4.6307846974512838E-2</v>
          </cell>
          <cell r="F19">
            <v>7.0795091114403386</v>
          </cell>
          <cell r="G19">
            <v>4.0335955303286396E-3</v>
          </cell>
          <cell r="H19">
            <v>1.2324525527060037E-2</v>
          </cell>
          <cell r="I19">
            <v>7.3546830707322777E-2</v>
          </cell>
          <cell r="P19">
            <v>2.5934116297824879E-2</v>
          </cell>
          <cell r="Q19">
            <v>8.0505120717185616E-2</v>
          </cell>
          <cell r="S19">
            <v>1.8740933473943133E-2</v>
          </cell>
          <cell r="T19">
            <v>1.0717377815752971</v>
          </cell>
          <cell r="U19">
            <v>1.2748289646329876E-2</v>
          </cell>
          <cell r="V19">
            <v>8.0284033453384959E-2</v>
          </cell>
          <cell r="W19">
            <v>0.30838755992380301</v>
          </cell>
          <cell r="X19">
            <v>0.13473241264720687</v>
          </cell>
          <cell r="Y19">
            <v>0.10503817559260403</v>
          </cell>
          <cell r="Z19">
            <v>0.21367946784036179</v>
          </cell>
          <cell r="AA19">
            <v>7.419747756161315E-3</v>
          </cell>
          <cell r="AD19">
            <v>0.23138567791809808</v>
          </cell>
          <cell r="AE19">
            <v>4.3675575840904175</v>
          </cell>
          <cell r="AG19">
            <v>1.3223296838434395</v>
          </cell>
          <cell r="AI19">
            <v>4.8208218252578634</v>
          </cell>
          <cell r="AK19">
            <v>0.85321355321909087</v>
          </cell>
          <cell r="AL19">
            <v>9.4299483406153642E-2</v>
          </cell>
          <cell r="AO19">
            <v>0.3420730871784885</v>
          </cell>
          <cell r="AQ19">
            <v>0.21789583348383551</v>
          </cell>
          <cell r="AS19">
            <v>1.9363135170013491E-3</v>
          </cell>
          <cell r="AV19">
            <v>4.1136269355321282E-2</v>
          </cell>
          <cell r="AW19">
            <v>9.4607903773727006E-2</v>
          </cell>
          <cell r="AY19">
            <v>0.26103163151557546</v>
          </cell>
          <cell r="AZ19">
            <v>0.81349305155450313</v>
          </cell>
        </row>
        <row r="20">
          <cell r="C20" t="str">
            <v>East Lindsey</v>
          </cell>
          <cell r="D20" t="str">
            <v>East Midlands</v>
          </cell>
          <cell r="E20">
            <v>8.7191449547906502E-2</v>
          </cell>
          <cell r="F20">
            <v>7.09610858297187</v>
          </cell>
          <cell r="G20">
            <v>4.0430531852481315E-3</v>
          </cell>
          <cell r="H20">
            <v>2.3205424477756038E-2</v>
          </cell>
          <cell r="I20">
            <v>3.7686522082675915E-2</v>
          </cell>
          <cell r="P20">
            <v>3.5913854411465058E-2</v>
          </cell>
          <cell r="Q20">
            <v>0.11148439189566353</v>
          </cell>
          <cell r="S20">
            <v>3.0846225156276177E-2</v>
          </cell>
          <cell r="T20">
            <v>9.3524374907021226</v>
          </cell>
          <cell r="U20">
            <v>2.3881009559871918E-2</v>
          </cell>
          <cell r="V20">
            <v>0.70059245580628837</v>
          </cell>
          <cell r="W20">
            <v>2.6911203716810457</v>
          </cell>
          <cell r="X20">
            <v>0.25239040873054369</v>
          </cell>
          <cell r="Y20">
            <v>0.74972471102224125</v>
          </cell>
          <cell r="Z20">
            <v>1.5251671725463749</v>
          </cell>
          <cell r="AA20">
            <v>5.2959490308756386E-2</v>
          </cell>
          <cell r="AD20">
            <v>1.6515477304619735</v>
          </cell>
          <cell r="AE20">
            <v>4.1931912530503475</v>
          </cell>
          <cell r="AG20">
            <v>1.4421102088691709</v>
          </cell>
          <cell r="AI20">
            <v>4.6647721014344876</v>
          </cell>
          <cell r="AK20">
            <v>0.15195012335468477</v>
          </cell>
          <cell r="AL20">
            <v>9.0534758013545158E-2</v>
          </cell>
          <cell r="AO20">
            <v>0.3310002011195316</v>
          </cell>
          <cell r="AQ20">
            <v>3.880540651449163E-2</v>
          </cell>
          <cell r="AV20">
            <v>3.8762454500243515E-2</v>
          </cell>
          <cell r="AW20">
            <v>8.028509918723202E-2</v>
          </cell>
          <cell r="AX20">
            <v>0.3318218008950149</v>
          </cell>
          <cell r="AY20">
            <v>0.27461370332646007</v>
          </cell>
          <cell r="AZ20">
            <v>0.35910697888055415</v>
          </cell>
        </row>
        <row r="21">
          <cell r="C21" t="str">
            <v>East Northamptonshire</v>
          </cell>
          <cell r="D21" t="str">
            <v>East Midlands</v>
          </cell>
          <cell r="E21">
            <v>1.9702127766086271E-2</v>
          </cell>
          <cell r="F21">
            <v>1.6923096785186209</v>
          </cell>
          <cell r="G21">
            <v>9.6420424746311627E-4</v>
          </cell>
          <cell r="H21">
            <v>5.2435902866348515E-3</v>
          </cell>
          <cell r="I21">
            <v>1.7432092185990736E-3</v>
          </cell>
          <cell r="P21">
            <v>3.1226085371855134E-2</v>
          </cell>
          <cell r="Q21">
            <v>9.6932540269250717E-2</v>
          </cell>
          <cell r="S21">
            <v>7.9357249087443644E-3</v>
          </cell>
          <cell r="T21">
            <v>0.62477653339166284</v>
          </cell>
          <cell r="U21">
            <v>1.3922974126008727E-2</v>
          </cell>
          <cell r="V21">
            <v>4.6802101194920016E-2</v>
          </cell>
          <cell r="W21">
            <v>0.1797765404398694</v>
          </cell>
          <cell r="X21">
            <v>0.14714726031988462</v>
          </cell>
          <cell r="Y21">
            <v>6.2966658437414169E-2</v>
          </cell>
          <cell r="Z21">
            <v>0.12809325743410818</v>
          </cell>
          <cell r="AA21">
            <v>4.4478754511695466E-3</v>
          </cell>
          <cell r="AD21">
            <v>0.1387075019780169</v>
          </cell>
          <cell r="AE21">
            <v>4.4586649386949908</v>
          </cell>
          <cell r="AG21">
            <v>1.3880596672611141</v>
          </cell>
          <cell r="AI21">
            <v>4.4836429577109262</v>
          </cell>
          <cell r="AK21">
            <v>0.31798740091043048</v>
          </cell>
          <cell r="AL21">
            <v>9.626657286251436E-2</v>
          </cell>
          <cell r="AO21">
            <v>0.31814774408681384</v>
          </cell>
          <cell r="AQ21">
            <v>8.1208426070260478E-2</v>
          </cell>
          <cell r="AV21">
            <v>1.8669106062317378E-2</v>
          </cell>
          <cell r="AW21">
            <v>4.2936440702218158E-2</v>
          </cell>
          <cell r="AY21">
            <v>0.13481372867833374</v>
          </cell>
          <cell r="AZ21">
            <v>7.5767232342508956E-2</v>
          </cell>
        </row>
        <row r="22">
          <cell r="C22" t="str">
            <v>Erewash</v>
          </cell>
          <cell r="D22" t="str">
            <v>East Midlands</v>
          </cell>
          <cell r="E22">
            <v>5.7828776568539944E-3</v>
          </cell>
          <cell r="F22">
            <v>0.58959172886708744</v>
          </cell>
          <cell r="G22">
            <v>3.3592365301627177E-4</v>
          </cell>
          <cell r="H22">
            <v>1.5390744324820117E-3</v>
          </cell>
          <cell r="I22">
            <v>2.8223389758582902E-3</v>
          </cell>
          <cell r="P22">
            <v>1.9462244552767596E-2</v>
          </cell>
          <cell r="Q22">
            <v>6.0415027416197462E-2</v>
          </cell>
          <cell r="S22">
            <v>6.3697864278004527E-3</v>
          </cell>
          <cell r="U22">
            <v>2.0500220033858159E-2</v>
          </cell>
          <cell r="X22">
            <v>0.21665997412880272</v>
          </cell>
          <cell r="AE22">
            <v>5.3279212514195313</v>
          </cell>
          <cell r="AG22">
            <v>1.2896164130794929</v>
          </cell>
          <cell r="AI22">
            <v>8.9812189264775117</v>
          </cell>
          <cell r="AK22">
            <v>0.65097288338729908</v>
          </cell>
          <cell r="AL22">
            <v>0.11503459587291576</v>
          </cell>
          <cell r="AO22">
            <v>0.6372841387146061</v>
          </cell>
          <cell r="AQ22">
            <v>0.16624710011448676</v>
          </cell>
          <cell r="AS22">
            <v>3.388548539025614E-3</v>
          </cell>
          <cell r="AV22">
            <v>1.6960952877376267E-2</v>
          </cell>
          <cell r="AW22">
            <v>3.9007917414026753E-2</v>
          </cell>
          <cell r="AX22">
            <v>5.4472854883244083E-3</v>
          </cell>
          <cell r="AY22">
            <v>5.7452425553349196</v>
          </cell>
          <cell r="AZ22">
            <v>2.0895952350136078</v>
          </cell>
        </row>
        <row r="23">
          <cell r="C23" t="str">
            <v>Gedling</v>
          </cell>
          <cell r="D23" t="str">
            <v>East Midlands</v>
          </cell>
          <cell r="E23">
            <v>7.082904267252884E-3</v>
          </cell>
          <cell r="F23">
            <v>0.43415816002906127</v>
          </cell>
          <cell r="G23">
            <v>2.4736438447674224E-4</v>
          </cell>
          <cell r="H23">
            <v>1.8850678697181855E-3</v>
          </cell>
          <cell r="I23">
            <v>3.9844782862358298E-2</v>
          </cell>
          <cell r="P23">
            <v>6.5538594562436501E-3</v>
          </cell>
          <cell r="Q23">
            <v>2.0344600935279043E-2</v>
          </cell>
          <cell r="S23">
            <v>2.9848767670781662E-3</v>
          </cell>
          <cell r="U23">
            <v>2.0388230162060497E-2</v>
          </cell>
          <cell r="X23">
            <v>0.21547639060207496</v>
          </cell>
          <cell r="AE23">
            <v>1.0696626083343934</v>
          </cell>
          <cell r="AG23">
            <v>0.24768467357666882</v>
          </cell>
          <cell r="AI23">
            <v>3.8039293648806307</v>
          </cell>
          <cell r="AL23">
            <v>2.3094974580814588E-2</v>
          </cell>
          <cell r="AO23">
            <v>0.26990159768707328</v>
          </cell>
          <cell r="AS23">
            <v>0.71860893925094504</v>
          </cell>
          <cell r="AV23">
            <v>1.3817335739627859E-2</v>
          </cell>
          <cell r="AW23">
            <v>3.17780195081033E-2</v>
          </cell>
          <cell r="AY23">
            <v>6.8820501937689335E-2</v>
          </cell>
          <cell r="AZ23">
            <v>0.34409303950964087</v>
          </cell>
        </row>
        <row r="24">
          <cell r="C24" t="str">
            <v>Harborough</v>
          </cell>
          <cell r="D24" t="str">
            <v>East Midlands</v>
          </cell>
          <cell r="E24">
            <v>3.4361050810859155E-2</v>
          </cell>
          <cell r="F24">
            <v>4.3096378696041153</v>
          </cell>
          <cell r="G24">
            <v>2.4554437001965421E-3</v>
          </cell>
          <cell r="H24">
            <v>9.1449651737883619E-3</v>
          </cell>
          <cell r="I24">
            <v>2.6646198507572962E-2</v>
          </cell>
          <cell r="P24">
            <v>5.4064039515010064E-2</v>
          </cell>
          <cell r="Q24">
            <v>0.16782650226565157</v>
          </cell>
          <cell r="S24">
            <v>1.2461233964454435E-2</v>
          </cell>
          <cell r="T24">
            <v>0.50459718456937197</v>
          </cell>
          <cell r="U24">
            <v>1.5016824745650338E-2</v>
          </cell>
          <cell r="V24">
            <v>3.7799448655160744E-2</v>
          </cell>
          <cell r="W24">
            <v>0.14519549200275789</v>
          </cell>
          <cell r="X24">
            <v>0.15870780194143347</v>
          </cell>
          <cell r="Y24">
            <v>5.1324751353269152E-2</v>
          </cell>
          <cell r="Z24">
            <v>0.10441009180073435</v>
          </cell>
          <cell r="AA24">
            <v>3.6255076455818632E-3</v>
          </cell>
          <cell r="AD24">
            <v>0.11306186840025624</v>
          </cell>
          <cell r="AE24">
            <v>2.9663378263898754</v>
          </cell>
          <cell r="AG24">
            <v>1.1829680792331836</v>
          </cell>
          <cell r="AI24">
            <v>3.3829350843138997</v>
          </cell>
          <cell r="AK24">
            <v>3.4007391244326337</v>
          </cell>
          <cell r="AL24">
            <v>6.4045892756088976E-2</v>
          </cell>
          <cell r="AO24">
            <v>0.24004435134952892</v>
          </cell>
          <cell r="AQ24">
            <v>0.86848935203102617</v>
          </cell>
          <cell r="AS24">
            <v>3.4853644231838267E-2</v>
          </cell>
          <cell r="AV24">
            <v>2.1227407040625125E-2</v>
          </cell>
          <cell r="AW24">
            <v>4.8820189923358008E-2</v>
          </cell>
          <cell r="AY24">
            <v>0.14454254220871676</v>
          </cell>
          <cell r="AZ24">
            <v>2.9928309138683615</v>
          </cell>
        </row>
        <row r="25">
          <cell r="C25" t="str">
            <v>High Peak</v>
          </cell>
          <cell r="D25" t="str">
            <v>East Midlands</v>
          </cell>
          <cell r="E25">
            <v>1.5577906464946258E-2</v>
          </cell>
          <cell r="F25">
            <v>1.3590416755703192</v>
          </cell>
          <cell r="G25">
            <v>7.7432267432953376E-4</v>
          </cell>
          <cell r="H25">
            <v>4.1459562132321204E-3</v>
          </cell>
          <cell r="I25">
            <v>2.8223387228255174E-2</v>
          </cell>
          <cell r="K25">
            <v>28.433385304703545</v>
          </cell>
          <cell r="L25">
            <v>0.39776174580380486</v>
          </cell>
          <cell r="M25">
            <v>12.061578364313991</v>
          </cell>
          <cell r="N25">
            <v>2.19553237354063</v>
          </cell>
          <cell r="P25">
            <v>1.6556094183928768E-2</v>
          </cell>
          <cell r="Q25">
            <v>5.139370648207002E-2</v>
          </cell>
          <cell r="S25">
            <v>8.054322496251454E-3</v>
          </cell>
          <cell r="T25">
            <v>0.77847620041399279</v>
          </cell>
          <cell r="U25">
            <v>1.6553190429518902E-2</v>
          </cell>
          <cell r="V25">
            <v>5.8315765657562572E-2</v>
          </cell>
          <cell r="W25">
            <v>0.22400290447123491</v>
          </cell>
          <cell r="X25">
            <v>0.17494513738317882</v>
          </cell>
          <cell r="Y25">
            <v>0.11035785539466347</v>
          </cell>
          <cell r="Z25">
            <v>0.22450130802153509</v>
          </cell>
          <cell r="AA25">
            <v>7.7955223928792656E-3</v>
          </cell>
          <cell r="AB25">
            <v>0.10628092234057447</v>
          </cell>
          <cell r="AC25">
            <v>0.9869059734744301</v>
          </cell>
          <cell r="AD25">
            <v>0.24310425271590144</v>
          </cell>
          <cell r="AE25">
            <v>5.6479197715384668</v>
          </cell>
          <cell r="AG25">
            <v>1.5662287880981225</v>
          </cell>
          <cell r="AI25">
            <v>6.8540997582184371</v>
          </cell>
          <cell r="AK25">
            <v>14.241534277128489</v>
          </cell>
          <cell r="AL25">
            <v>0.12194365077533294</v>
          </cell>
          <cell r="AO25">
            <v>0.45636108971557893</v>
          </cell>
          <cell r="AQ25">
            <v>127.04827473445341</v>
          </cell>
          <cell r="AS25">
            <v>1.9363134012745978E-3</v>
          </cell>
          <cell r="AU25">
            <v>29.706888153729636</v>
          </cell>
          <cell r="AV25">
            <v>2.0506613046865397E-2</v>
          </cell>
          <cell r="AW25">
            <v>4.7162460385142622E-2</v>
          </cell>
          <cell r="AY25">
            <v>0.13291362548729921</v>
          </cell>
          <cell r="AZ25">
            <v>3.3796929203378205</v>
          </cell>
        </row>
        <row r="26">
          <cell r="C26" t="str">
            <v>Hinckley and Bosworth</v>
          </cell>
          <cell r="D26" t="str">
            <v>East Midlands</v>
          </cell>
          <cell r="E26">
            <v>1.8200373715724409E-2</v>
          </cell>
          <cell r="F26">
            <v>1.6610750208991714</v>
          </cell>
          <cell r="G26">
            <v>9.4640810180076187E-4</v>
          </cell>
          <cell r="H26">
            <v>4.8439084327314011E-3</v>
          </cell>
          <cell r="I26">
            <v>3.7022445151663856E-2</v>
          </cell>
          <cell r="P26">
            <v>3.1178177236407728E-2</v>
          </cell>
          <cell r="Q26">
            <v>9.6783823028098681E-2</v>
          </cell>
          <cell r="S26">
            <v>8.4157310790245604E-3</v>
          </cell>
          <cell r="T26">
            <v>6.4922484161549065E-3</v>
          </cell>
          <cell r="U26">
            <v>1.8173957225647675E-2</v>
          </cell>
          <cell r="V26">
            <v>4.8633527527987627E-4</v>
          </cell>
          <cell r="W26">
            <v>1.8681142737492665E-3</v>
          </cell>
          <cell r="X26">
            <v>0.19207447997258098</v>
          </cell>
          <cell r="Y26">
            <v>5.4282108679402355E-4</v>
          </cell>
          <cell r="Z26">
            <v>1.1042625245943521E-3</v>
          </cell>
          <cell r="AA26">
            <v>3.8344111729036868E-5</v>
          </cell>
          <cell r="AD26">
            <v>1.1957654866667138E-3</v>
          </cell>
          <cell r="AE26">
            <v>3.3435599289482254</v>
          </cell>
          <cell r="AG26">
            <v>0.85193925682187821</v>
          </cell>
          <cell r="AI26">
            <v>8.775010362853763</v>
          </cell>
          <cell r="AK26">
            <v>2.0005228871752703</v>
          </cell>
          <cell r="AL26">
            <v>7.2190456099732597E-2</v>
          </cell>
          <cell r="AO26">
            <v>0.62265211070812732</v>
          </cell>
          <cell r="AQ26">
            <v>0.51089859069856014</v>
          </cell>
          <cell r="AS26">
            <v>2.3128461777726628</v>
          </cell>
          <cell r="AV26">
            <v>1.4198771685017274E-2</v>
          </cell>
          <cell r="AW26">
            <v>3.2655271037782284E-2</v>
          </cell>
          <cell r="AY26">
            <v>8.984558451998105E-2</v>
          </cell>
          <cell r="AZ26">
            <v>0.2163609375789067</v>
          </cell>
        </row>
        <row r="27">
          <cell r="C27" t="str">
            <v>Kettering</v>
          </cell>
          <cell r="D27" t="str">
            <v>East Midlands</v>
          </cell>
          <cell r="E27">
            <v>8.0018882724962725E-3</v>
          </cell>
          <cell r="F27">
            <v>1.0794726115290032</v>
          </cell>
          <cell r="G27">
            <v>6.1503641459255225E-4</v>
          </cell>
          <cell r="H27">
            <v>2.1296493515092891E-3</v>
          </cell>
          <cell r="I27">
            <v>0.2702804419784342</v>
          </cell>
          <cell r="P27">
            <v>2.8584820500724844E-2</v>
          </cell>
          <cell r="Q27">
            <v>8.8733481359568891E-2</v>
          </cell>
          <cell r="S27">
            <v>1.1283245834199861E-2</v>
          </cell>
          <cell r="T27">
            <v>0.1196330649136858</v>
          </cell>
          <cell r="U27">
            <v>1.5164649116284561E-2</v>
          </cell>
          <cell r="V27">
            <v>8.9617303325296022E-3</v>
          </cell>
          <cell r="W27">
            <v>3.442385778423309E-2</v>
          </cell>
          <cell r="X27">
            <v>0.16027010831006366</v>
          </cell>
          <cell r="Y27">
            <v>1.4916049315573596E-2</v>
          </cell>
          <cell r="Z27">
            <v>3.0343762751499845E-2</v>
          </cell>
          <cell r="AA27">
            <v>1.0536485693474996E-3</v>
          </cell>
          <cell r="AD27">
            <v>3.2858150508345244E-2</v>
          </cell>
          <cell r="AE27">
            <v>3.2762972572179709</v>
          </cell>
          <cell r="AG27">
            <v>1.4951824264543423</v>
          </cell>
          <cell r="AI27">
            <v>5.804492405787359</v>
          </cell>
          <cell r="AK27">
            <v>0.890391850450163</v>
          </cell>
          <cell r="AL27">
            <v>7.0738194721477257E-2</v>
          </cell>
          <cell r="AO27">
            <v>0.41187181537155587</v>
          </cell>
          <cell r="AQ27">
            <v>0.22739052098863424</v>
          </cell>
          <cell r="AS27">
            <v>3.0981016272021652E-2</v>
          </cell>
          <cell r="AV27">
            <v>2.6729622922377742E-2</v>
          </cell>
          <cell r="AW27">
            <v>6.1474548688533366E-2</v>
          </cell>
          <cell r="AY27">
            <v>0.2552017491970402</v>
          </cell>
          <cell r="AZ27">
            <v>3.5714513439948101</v>
          </cell>
        </row>
        <row r="28">
          <cell r="C28" t="str">
            <v>Leicester</v>
          </cell>
          <cell r="D28" t="str">
            <v>East Midlands</v>
          </cell>
          <cell r="E28">
            <v>3.4966234885957992E-3</v>
          </cell>
          <cell r="F28">
            <v>0.17053862659119817</v>
          </cell>
          <cell r="G28">
            <v>9.7165471664558764E-5</v>
          </cell>
          <cell r="H28">
            <v>9.3060308909276388E-4</v>
          </cell>
          <cell r="I28">
            <v>0.76344263920020361</v>
          </cell>
          <cell r="P28">
            <v>3.0451471358515517E-2</v>
          </cell>
          <cell r="Q28">
            <v>9.4527970399316111E-2</v>
          </cell>
          <cell r="S28">
            <v>2.1565013125115053E-3</v>
          </cell>
          <cell r="T28">
            <v>2.0120381271409055E-2</v>
          </cell>
          <cell r="U28">
            <v>5.0968000730500326E-2</v>
          </cell>
          <cell r="V28">
            <v>1.5072206941462347E-3</v>
          </cell>
          <cell r="W28">
            <v>5.7895460920545025E-3</v>
          </cell>
          <cell r="X28">
            <v>0.53866376562928775</v>
          </cell>
          <cell r="Y28">
            <v>1.882685677304618E-3</v>
          </cell>
          <cell r="Z28">
            <v>3.8299529801186687E-3</v>
          </cell>
          <cell r="AA28">
            <v>1.3299024617409268E-4</v>
          </cell>
          <cell r="AD28">
            <v>4.1473159571946729E-3</v>
          </cell>
          <cell r="AE28">
            <v>2.9964600164186295</v>
          </cell>
          <cell r="AG28">
            <v>1.4115981456133682</v>
          </cell>
          <cell r="AI28">
            <v>23.507776253107131</v>
          </cell>
          <cell r="AK28">
            <v>1.9146062612744201</v>
          </cell>
          <cell r="AL28">
            <v>6.4696257840941088E-2</v>
          </cell>
          <cell r="AO28">
            <v>1.6680511927385717</v>
          </cell>
          <cell r="AQ28">
            <v>0.4889569856453439</v>
          </cell>
          <cell r="AS28">
            <v>8.3261478916523107E-2</v>
          </cell>
          <cell r="AV28">
            <v>3.0861817637644531E-2</v>
          </cell>
          <cell r="AW28">
            <v>7.0978042469640984E-2</v>
          </cell>
          <cell r="AX28">
            <v>1.0827054545135722E-2</v>
          </cell>
          <cell r="AY28">
            <v>3.8866246280385319E-2</v>
          </cell>
          <cell r="AZ28">
            <v>1.6862229763330936</v>
          </cell>
        </row>
        <row r="29">
          <cell r="C29" t="str">
            <v>Lincoln</v>
          </cell>
          <cell r="D29" t="str">
            <v>East Midlands</v>
          </cell>
          <cell r="E29">
            <v>3.6086948086374278E-3</v>
          </cell>
          <cell r="F29">
            <v>8.7563319912268942E-2</v>
          </cell>
          <cell r="G29">
            <v>4.9889760753059706E-5</v>
          </cell>
          <cell r="H29">
            <v>9.60430125652347E-4</v>
          </cell>
          <cell r="I29">
            <v>0.26654501019036403</v>
          </cell>
          <cell r="P29">
            <v>9.2227339127940369E-3</v>
          </cell>
          <cell r="Q29">
            <v>2.8629365985153615E-2</v>
          </cell>
          <cell r="S29">
            <v>1.7319354807598505E-3</v>
          </cell>
          <cell r="U29">
            <v>1.54180960457901E-2</v>
          </cell>
          <cell r="X29">
            <v>0.16294870420313223</v>
          </cell>
          <cell r="AE29">
            <v>1.0142253291419576</v>
          </cell>
          <cell r="AG29">
            <v>0.53146668905596095</v>
          </cell>
          <cell r="AI29">
            <v>5.9828349472997875</v>
          </cell>
          <cell r="AK29">
            <v>1.8568712464755847E-3</v>
          </cell>
          <cell r="AL29">
            <v>2.1898034027968246E-2</v>
          </cell>
          <cell r="AO29">
            <v>0.42452654229607795</v>
          </cell>
          <cell r="AQ29">
            <v>4.7421247165663628E-4</v>
          </cell>
          <cell r="AS29">
            <v>9.1974886271226873E-3</v>
          </cell>
          <cell r="AV29">
            <v>1.3059277774288025E-2</v>
          </cell>
          <cell r="AW29">
            <v>3.0034587831781364E-2</v>
          </cell>
          <cell r="AX29">
            <v>2.0944479435372697E-3</v>
          </cell>
          <cell r="AY29">
            <v>4.5349933832045539E-2</v>
          </cell>
          <cell r="AZ29">
            <v>0.35817379197110955</v>
          </cell>
        </row>
        <row r="30">
          <cell r="C30" t="str">
            <v>Mansfield</v>
          </cell>
          <cell r="D30" t="str">
            <v>East Midlands</v>
          </cell>
          <cell r="E30">
            <v>2.510396223271487E-3</v>
          </cell>
          <cell r="F30">
            <v>0.22349290330476015</v>
          </cell>
          <cell r="G30">
            <v>1.2733650902058713E-4</v>
          </cell>
          <cell r="H30">
            <v>6.6812526079593313E-4</v>
          </cell>
          <cell r="I30">
            <v>6.0680281022551977E-2</v>
          </cell>
          <cell r="P30">
            <v>7.4644529011417705E-3</v>
          </cell>
          <cell r="Q30">
            <v>2.317128044746853E-2</v>
          </cell>
          <cell r="S30">
            <v>1.4192230530089326E-3</v>
          </cell>
          <cell r="T30">
            <v>7.2972917546326621E-2</v>
          </cell>
          <cell r="U30">
            <v>1.7989222279036904E-2</v>
          </cell>
          <cell r="V30">
            <v>5.4664118912269438E-3</v>
          </cell>
          <cell r="W30">
            <v>2.0997617485832253E-2</v>
          </cell>
          <cell r="X30">
            <v>0.1901220780623932</v>
          </cell>
          <cell r="Y30">
            <v>2.0599252210001508E-2</v>
          </cell>
          <cell r="Z30">
            <v>4.1905119022768403E-2</v>
          </cell>
          <cell r="AA30">
            <v>1.4551019617530521E-3</v>
          </cell>
          <cell r="AB30">
            <v>9.6914548277974022E-3</v>
          </cell>
          <cell r="AC30">
            <v>8.9993146940910929E-2</v>
          </cell>
          <cell r="AD30">
            <v>4.5377520223729866E-2</v>
          </cell>
          <cell r="AE30">
            <v>1.337796631546152</v>
          </cell>
          <cell r="AG30">
            <v>0.45237288357532529</v>
          </cell>
          <cell r="AI30">
            <v>4.9491077308102751</v>
          </cell>
          <cell r="AK30">
            <v>0.42564298363557851</v>
          </cell>
          <cell r="AL30">
            <v>2.8884228502637405E-2</v>
          </cell>
          <cell r="AO30">
            <v>0.35116867215548875</v>
          </cell>
          <cell r="AQ30">
            <v>0.10870178085650424</v>
          </cell>
          <cell r="AS30">
            <v>8.2293325629824807E-3</v>
          </cell>
          <cell r="AV30">
            <v>1.0676436658224592E-2</v>
          </cell>
          <cell r="AW30">
            <v>2.4554372767323952E-2</v>
          </cell>
          <cell r="AY30">
            <v>4.7659306161866186E-2</v>
          </cell>
          <cell r="AZ30">
            <v>0.62980656500029708</v>
          </cell>
        </row>
        <row r="31">
          <cell r="C31" t="str">
            <v>Melton</v>
          </cell>
          <cell r="D31" t="str">
            <v>East Midlands</v>
          </cell>
          <cell r="E31">
            <v>2.3288410007418259E-2</v>
          </cell>
          <cell r="F31">
            <v>3.1520281594831552</v>
          </cell>
          <cell r="G31">
            <v>1.7958881746498064E-3</v>
          </cell>
          <cell r="H31">
            <v>6.1980554565414722E-3</v>
          </cell>
          <cell r="I31">
            <v>2.315978133553873E-2</v>
          </cell>
          <cell r="P31">
            <v>1.6660176770218461E-2</v>
          </cell>
          <cell r="Q31">
            <v>5.1716801399883397E-2</v>
          </cell>
          <cell r="S31">
            <v>6.4103640083560641E-3</v>
          </cell>
          <cell r="T31">
            <v>0.43261986454257706</v>
          </cell>
          <cell r="U31">
            <v>8.7807932305735067E-3</v>
          </cell>
          <cell r="V31">
            <v>3.2407617119257937E-2</v>
          </cell>
          <cell r="W31">
            <v>0.12448435307072181</v>
          </cell>
          <cell r="X31">
            <v>9.2801269011959009E-2</v>
          </cell>
          <cell r="Y31">
            <v>4.085924307571813E-2</v>
          </cell>
          <cell r="Z31">
            <v>8.3120077700532619E-2</v>
          </cell>
          <cell r="AA31">
            <v>2.8862389832945254E-3</v>
          </cell>
          <cell r="AD31">
            <v>9.0007691060478456E-2</v>
          </cell>
          <cell r="AE31">
            <v>3.4675578348995995</v>
          </cell>
          <cell r="AG31">
            <v>1.4860727311706765</v>
          </cell>
          <cell r="AI31">
            <v>4.203205496207592</v>
          </cell>
          <cell r="AK31">
            <v>2.3788075003281404</v>
          </cell>
          <cell r="AL31">
            <v>7.4867682043416303E-2</v>
          </cell>
          <cell r="AO31">
            <v>0.29560651175250885</v>
          </cell>
          <cell r="AQ31">
            <v>0.60750587121592581</v>
          </cell>
          <cell r="AS31">
            <v>1.4522351377510127E-3</v>
          </cell>
          <cell r="AV31">
            <v>1.4481484705371341E-2</v>
          </cell>
          <cell r="AW31">
            <v>3.3305473077111777E-2</v>
          </cell>
          <cell r="AY31">
            <v>0.10332694780474011</v>
          </cell>
          <cell r="AZ31">
            <v>1.1496139872482125</v>
          </cell>
        </row>
        <row r="32">
          <cell r="C32" t="str">
            <v>Newark and Sherwood</v>
          </cell>
          <cell r="D32" t="str">
            <v>East Midlands</v>
          </cell>
          <cell r="E32">
            <v>4.063704005263049E-2</v>
          </cell>
          <cell r="F32">
            <v>2.8098912876618733</v>
          </cell>
          <cell r="G32">
            <v>1.6009535068338097E-3</v>
          </cell>
          <cell r="H32">
            <v>1.0815277975425124E-2</v>
          </cell>
          <cell r="I32">
            <v>5.9103097362525295E-2</v>
          </cell>
          <cell r="P32">
            <v>3.0504390497248096E-2</v>
          </cell>
          <cell r="Q32">
            <v>9.4692242881285096E-2</v>
          </cell>
          <cell r="S32">
            <v>2.8908668622412471E-2</v>
          </cell>
          <cell r="T32">
            <v>1.2786482199053577</v>
          </cell>
          <cell r="U32">
            <v>1.9444776704255148E-2</v>
          </cell>
          <cell r="V32">
            <v>9.5783724551638971E-2</v>
          </cell>
          <cell r="W32">
            <v>0.36792507581279543</v>
          </cell>
          <cell r="X32">
            <v>0.20550534631951431</v>
          </cell>
          <cell r="Y32">
            <v>9.2996890229989304E-2</v>
          </cell>
          <cell r="Z32">
            <v>0.18918384580693204</v>
          </cell>
          <cell r="AA32">
            <v>6.5691684353905372E-3</v>
          </cell>
          <cell r="AD32">
            <v>0.20486026502973806</v>
          </cell>
          <cell r="AE32">
            <v>5.3150979795940607</v>
          </cell>
          <cell r="AG32">
            <v>1.3036663200829315</v>
          </cell>
          <cell r="AI32">
            <v>6.2726415772574855</v>
          </cell>
          <cell r="AK32">
            <v>1.753438853259272</v>
          </cell>
          <cell r="AL32">
            <v>0.11475772993916747</v>
          </cell>
          <cell r="AO32">
            <v>0.44509047354842635</v>
          </cell>
          <cell r="AP32">
            <v>0.57924133354530438</v>
          </cell>
          <cell r="AQ32">
            <v>0.4477976456801096</v>
          </cell>
          <cell r="AR32">
            <v>13.979616022862222</v>
          </cell>
          <cell r="AS32">
            <v>2.4203917805249472E-3</v>
          </cell>
          <cell r="AV32">
            <v>3.06135695105983E-2</v>
          </cell>
          <cell r="AW32">
            <v>7.0407105063705316E-2</v>
          </cell>
          <cell r="AY32">
            <v>0.2417720674311119</v>
          </cell>
          <cell r="AZ32">
            <v>3.0843097218203686</v>
          </cell>
        </row>
        <row r="33">
          <cell r="C33" t="str">
            <v>North East Derbyshire</v>
          </cell>
          <cell r="D33" t="str">
            <v>East Midlands</v>
          </cell>
          <cell r="E33">
            <v>1.8424516355807628E-2</v>
          </cell>
          <cell r="F33">
            <v>1.3917801568503121</v>
          </cell>
          <cell r="G33">
            <v>7.9297563312682269E-4</v>
          </cell>
          <cell r="H33">
            <v>4.903562505850557E-3</v>
          </cell>
          <cell r="I33">
            <v>8.7990560256628412E-3</v>
          </cell>
          <cell r="P33">
            <v>2.1062816962863128E-2</v>
          </cell>
          <cell r="Q33">
            <v>6.5383551256053329E-2</v>
          </cell>
          <cell r="S33">
            <v>9.613566576919497E-3</v>
          </cell>
          <cell r="U33">
            <v>1.8507010006505384E-2</v>
          </cell>
          <cell r="X33">
            <v>0.19559440350340063</v>
          </cell>
          <cell r="AE33">
            <v>2.963408791827927</v>
          </cell>
          <cell r="AG33">
            <v>2.4538663621540691</v>
          </cell>
          <cell r="AI33">
            <v>5.8128522124207533</v>
          </cell>
          <cell r="AK33">
            <v>7.7642632051304492E-2</v>
          </cell>
          <cell r="AL33">
            <v>6.3982652274251567E-2</v>
          </cell>
          <cell r="AO33">
            <v>0.41246500569614281</v>
          </cell>
          <cell r="AP33">
            <v>4.1766928179427849E-2</v>
          </cell>
          <cell r="AQ33">
            <v>1.9828571593674033E-2</v>
          </cell>
          <cell r="AS33">
            <v>0.23090537914871859</v>
          </cell>
          <cell r="AV33">
            <v>2.1875868326833348E-2</v>
          </cell>
          <cell r="AW33">
            <v>5.0311563932912882E-2</v>
          </cell>
          <cell r="AY33">
            <v>0.15721225744620884</v>
          </cell>
          <cell r="AZ33">
            <v>5.1370690578404545</v>
          </cell>
        </row>
        <row r="34">
          <cell r="C34" t="str">
            <v>North Kesteven</v>
          </cell>
          <cell r="D34" t="str">
            <v>East Midlands</v>
          </cell>
          <cell r="E34">
            <v>6.6951375701172641E-2</v>
          </cell>
          <cell r="F34">
            <v>3.8018068128678677</v>
          </cell>
          <cell r="G34">
            <v>2.1661037123005948E-3</v>
          </cell>
          <cell r="H34">
            <v>1.7818663419075315E-2</v>
          </cell>
          <cell r="I34">
            <v>1.0791295991137316E-3</v>
          </cell>
          <cell r="P34">
            <v>3.1418959930983023E-2</v>
          </cell>
          <cell r="Q34">
            <v>9.7531264725004271E-2</v>
          </cell>
          <cell r="S34">
            <v>1.2217087487306029E-2</v>
          </cell>
          <cell r="T34">
            <v>2.4677993802877234</v>
          </cell>
          <cell r="U34">
            <v>1.7281938246129561E-2</v>
          </cell>
          <cell r="V34">
            <v>0.18486321132772587</v>
          </cell>
          <cell r="W34">
            <v>0.71009778917170319</v>
          </cell>
          <cell r="X34">
            <v>0.18264702950104464</v>
          </cell>
          <cell r="Y34">
            <v>0.20221103078051933</v>
          </cell>
          <cell r="Z34">
            <v>0.41135849137572783</v>
          </cell>
          <cell r="AA34">
            <v>1.428390043372448E-2</v>
          </cell>
          <cell r="AD34">
            <v>0.44544506010024759</v>
          </cell>
          <cell r="AE34">
            <v>3.2593622269959139</v>
          </cell>
          <cell r="AG34">
            <v>0.9122822677829705</v>
          </cell>
          <cell r="AI34">
            <v>4.2439951675535985</v>
          </cell>
          <cell r="AK34">
            <v>5.5145076701064673</v>
          </cell>
          <cell r="AL34">
            <v>7.0372552238084529E-2</v>
          </cell>
          <cell r="AO34">
            <v>0.30114295478198727</v>
          </cell>
          <cell r="AQ34">
            <v>1.4083089051942248</v>
          </cell>
          <cell r="AS34">
            <v>3.6789958211746576E-2</v>
          </cell>
          <cell r="AV34">
            <v>2.4726051561692001E-2</v>
          </cell>
          <cell r="AW34">
            <v>5.6866603207180864E-2</v>
          </cell>
          <cell r="AX34">
            <v>4.0540856577394105E-2</v>
          </cell>
          <cell r="AY34">
            <v>0.18447480965631094</v>
          </cell>
          <cell r="AZ34">
            <v>1.3090028873408057</v>
          </cell>
        </row>
        <row r="35">
          <cell r="C35" t="str">
            <v>North West Leicestershire</v>
          </cell>
          <cell r="D35" t="str">
            <v>East Midlands</v>
          </cell>
          <cell r="E35">
            <v>1.5017549864738159E-2</v>
          </cell>
          <cell r="F35">
            <v>1.5801816689589865</v>
          </cell>
          <cell r="G35">
            <v>9.0031859789830172E-4</v>
          </cell>
          <cell r="H35">
            <v>3.9968210304342179E-3</v>
          </cell>
          <cell r="I35">
            <v>3.7271472419338508E-2</v>
          </cell>
          <cell r="P35">
            <v>6.0838069544757581E-2</v>
          </cell>
          <cell r="Q35">
            <v>0.18885456040435911</v>
          </cell>
          <cell r="S35">
            <v>2.884438606853473E-2</v>
          </cell>
          <cell r="T35">
            <v>0.71074192658575808</v>
          </cell>
          <cell r="U35">
            <v>1.588202466841631E-2</v>
          </cell>
          <cell r="V35">
            <v>5.3241781330935871E-2</v>
          </cell>
          <cell r="W35">
            <v>0.20451268234022327</v>
          </cell>
          <cell r="X35">
            <v>0.16785181076539332</v>
          </cell>
          <cell r="Y35">
            <v>6.1021080029942686E-2</v>
          </cell>
          <cell r="Z35">
            <v>0.12413536158905242</v>
          </cell>
          <cell r="AA35">
            <v>4.310442551732469E-3</v>
          </cell>
          <cell r="AB35">
            <v>0.15450213838371407</v>
          </cell>
          <cell r="AC35">
            <v>1.434679714171516</v>
          </cell>
          <cell r="AD35">
            <v>0.13442164137337687</v>
          </cell>
          <cell r="AE35">
            <v>5.0776482390777238</v>
          </cell>
          <cell r="AG35">
            <v>1.7953185681100661</v>
          </cell>
          <cell r="AI35">
            <v>12.599676158416335</v>
          </cell>
          <cell r="AK35">
            <v>37.310858414198222</v>
          </cell>
          <cell r="AL35">
            <v>0.10963097718674121</v>
          </cell>
          <cell r="AO35">
            <v>0.5912130235050177</v>
          </cell>
          <cell r="AQ35">
            <v>9.5285413147574349</v>
          </cell>
          <cell r="AS35">
            <v>0.85678888222390814</v>
          </cell>
          <cell r="AV35">
            <v>2.4959604145630209E-2</v>
          </cell>
          <cell r="AW35">
            <v>5.7403742834415274E-2</v>
          </cell>
          <cell r="AY35">
            <v>0.16601824968624007</v>
          </cell>
          <cell r="AZ35">
            <v>0.20842931661209751</v>
          </cell>
        </row>
        <row r="36">
          <cell r="C36" t="str">
            <v>Northampton</v>
          </cell>
          <cell r="D36" t="str">
            <v>East Midlands</v>
          </cell>
          <cell r="E36">
            <v>1.1879554366247573E-3</v>
          </cell>
          <cell r="F36">
            <v>0.23609026407218231</v>
          </cell>
          <cell r="G36">
            <v>1.34513935772295E-4</v>
          </cell>
          <cell r="H36">
            <v>3.1616643960471233E-4</v>
          </cell>
          <cell r="I36">
            <v>0.38192884696209828</v>
          </cell>
          <cell r="P36">
            <v>4.7107816275242589E-2</v>
          </cell>
          <cell r="Q36">
            <v>0.14623287689503728</v>
          </cell>
          <cell r="S36">
            <v>5.7638528114369349E-3</v>
          </cell>
          <cell r="T36">
            <v>0.29497740369604791</v>
          </cell>
          <cell r="U36">
            <v>3.3675855446946713E-2</v>
          </cell>
          <cell r="V36">
            <v>2.2096800312028868E-2</v>
          </cell>
          <cell r="W36">
            <v>8.4878375403332484E-2</v>
          </cell>
          <cell r="X36">
            <v>0.35590886136101746</v>
          </cell>
          <cell r="Y36">
            <v>4.4610857857391363E-2</v>
          </cell>
          <cell r="Z36">
            <v>9.0751998624208852E-2</v>
          </cell>
          <cell r="AA36">
            <v>3.1512477308404188E-3</v>
          </cell>
          <cell r="AD36">
            <v>9.8272019002653269E-2</v>
          </cell>
          <cell r="AE36">
            <v>1.7644080895741421</v>
          </cell>
          <cell r="AG36">
            <v>0.70643475780618525</v>
          </cell>
          <cell r="AI36">
            <v>10.551450285987038</v>
          </cell>
          <cell r="AK36">
            <v>0.62337569652647495</v>
          </cell>
          <cell r="AL36">
            <v>3.8095152304472878E-2</v>
          </cell>
          <cell r="AO36">
            <v>0.73516054227145677</v>
          </cell>
          <cell r="AQ36">
            <v>0.15919926078966501</v>
          </cell>
          <cell r="AS36">
            <v>1.4522351377510127E-3</v>
          </cell>
          <cell r="AV36">
            <v>2.6765440728995775E-2</v>
          </cell>
          <cell r="AW36">
            <v>6.1556924841135695E-2</v>
          </cell>
          <cell r="AY36">
            <v>7.7038203630945989E-2</v>
          </cell>
          <cell r="AZ36">
            <v>0.49063608380408558</v>
          </cell>
        </row>
        <row r="37">
          <cell r="C37" t="str">
            <v>Nottingham</v>
          </cell>
          <cell r="D37" t="str">
            <v>East Midlands</v>
          </cell>
          <cell r="E37">
            <v>3.8104231262053601E-4</v>
          </cell>
          <cell r="F37">
            <v>0.14670343165207678</v>
          </cell>
          <cell r="G37">
            <v>8.3585217121826533E-5</v>
          </cell>
          <cell r="H37">
            <v>1.0141187758883474E-4</v>
          </cell>
          <cell r="I37">
            <v>0.81291657931264505</v>
          </cell>
          <cell r="J37">
            <v>26.895867520376036</v>
          </cell>
          <cell r="P37">
            <v>2.7319545237926512E-2</v>
          </cell>
          <cell r="Q37">
            <v>8.480579257301897E-2</v>
          </cell>
          <cell r="S37">
            <v>1.8506328046365564E-3</v>
          </cell>
          <cell r="T37">
            <v>1.8670920955742028E-2</v>
          </cell>
          <cell r="U37">
            <v>4.76544415409106E-2</v>
          </cell>
          <cell r="V37">
            <v>1.3986414106004767E-3</v>
          </cell>
          <cell r="W37">
            <v>5.3724706304635857E-3</v>
          </cell>
          <cell r="X37">
            <v>0.50364386598406163</v>
          </cell>
          <cell r="Y37">
            <v>1.316364811055175E-2</v>
          </cell>
          <cell r="Z37">
            <v>2.6778847854422725E-2</v>
          </cell>
          <cell r="AA37">
            <v>9.2986143352284851E-4</v>
          </cell>
          <cell r="AD37">
            <v>2.8997834594432677E-2</v>
          </cell>
          <cell r="AE37">
            <v>1.9866861623513767</v>
          </cell>
          <cell r="AG37">
            <v>0.53030038064644869</v>
          </cell>
          <cell r="AI37">
            <v>14.802430945531659</v>
          </cell>
          <cell r="AK37">
            <v>9.1250956868451603E-3</v>
          </cell>
          <cell r="AL37">
            <v>4.2894335150226684E-2</v>
          </cell>
          <cell r="AO37">
            <v>1.0503423347353358</v>
          </cell>
          <cell r="AQ37">
            <v>2.2868920698645052E-3</v>
          </cell>
          <cell r="AV37">
            <v>3.2773821991040342E-2</v>
          </cell>
          <cell r="AW37">
            <v>7.5375396111959495E-2</v>
          </cell>
          <cell r="AX37">
            <v>5.0994096913490657E-3</v>
          </cell>
          <cell r="AY37">
            <v>4.1552846740608836E-2</v>
          </cell>
          <cell r="AZ37">
            <v>1.5830137921333156</v>
          </cell>
        </row>
        <row r="38">
          <cell r="C38" t="str">
            <v>Oadby and Wigston</v>
          </cell>
          <cell r="D38" t="str">
            <v>East Midlands</v>
          </cell>
          <cell r="E38">
            <v>1.0982984390984546E-3</v>
          </cell>
          <cell r="F38">
            <v>8.4811853887369643E-2</v>
          </cell>
          <cell r="G38">
            <v>4.8322095412824413E-5</v>
          </cell>
          <cell r="H38">
            <v>2.9230482592829501E-4</v>
          </cell>
          <cell r="I38">
            <v>2.4072889962299094E-3</v>
          </cell>
          <cell r="P38">
            <v>3.7413303609916122E-3</v>
          </cell>
          <cell r="Q38">
            <v>1.1613900735833555E-2</v>
          </cell>
          <cell r="S38">
            <v>2.7664834800063465E-5</v>
          </cell>
          <cell r="U38">
            <v>9.5220107345574574E-3</v>
          </cell>
          <cell r="X38">
            <v>0.10063494908816036</v>
          </cell>
          <cell r="AE38">
            <v>0.66830150432560231</v>
          </cell>
          <cell r="AG38">
            <v>0.18043535184527801</v>
          </cell>
          <cell r="AI38">
            <v>3.5361982059261434</v>
          </cell>
          <cell r="AK38">
            <v>0.94299880655671575</v>
          </cell>
          <cell r="AL38">
            <v>1.4429228557174073E-2</v>
          </cell>
          <cell r="AO38">
            <v>0.25091950730029011</v>
          </cell>
          <cell r="AQ38">
            <v>0.24082541838874785</v>
          </cell>
          <cell r="AS38">
            <v>4.8407835031865184E-4</v>
          </cell>
          <cell r="AV38">
            <v>4.0968630402110611E-3</v>
          </cell>
          <cell r="AW38">
            <v>9.4222356659157853E-3</v>
          </cell>
          <cell r="AY38">
            <v>1.6213871162173877E-3</v>
          </cell>
          <cell r="AZ38">
            <v>0.75446963382550736</v>
          </cell>
        </row>
        <row r="39">
          <cell r="C39" t="str">
            <v>Rushcliffe</v>
          </cell>
          <cell r="D39" t="str">
            <v>East Midlands</v>
          </cell>
          <cell r="E39">
            <v>2.4386708007714267E-2</v>
          </cell>
          <cell r="F39">
            <v>2.0896605168916391</v>
          </cell>
          <cell r="G39">
            <v>1.190597425352206E-3</v>
          </cell>
          <cell r="H39">
            <v>6.490360165685413E-3</v>
          </cell>
          <cell r="I39">
            <v>7.6369163357361686E-3</v>
          </cell>
          <cell r="P39">
            <v>2.6963346932189852E-2</v>
          </cell>
          <cell r="Q39">
            <v>8.370007579156874E-2</v>
          </cell>
          <cell r="S39">
            <v>1.0361462257204841E-2</v>
          </cell>
          <cell r="U39">
            <v>1.9383234383519393E-2</v>
          </cell>
          <cell r="X39">
            <v>0.20485492609980874</v>
          </cell>
          <cell r="AE39">
            <v>2.8749427014349309</v>
          </cell>
          <cell r="AG39">
            <v>0.97183342469881051</v>
          </cell>
          <cell r="AI39">
            <v>2.9695827104920967</v>
          </cell>
          <cell r="AK39">
            <v>0.13654405512074988</v>
          </cell>
          <cell r="AL39">
            <v>6.2072590079900666E-2</v>
          </cell>
          <cell r="AO39">
            <v>0.19357777592354927</v>
          </cell>
          <cell r="AQ39">
            <v>3.4870965874306339E-2</v>
          </cell>
          <cell r="AV39">
            <v>7.7032810941793928E-2</v>
          </cell>
          <cell r="AW39">
            <v>0.17716513624632318</v>
          </cell>
          <cell r="AY39">
            <v>0.4103624142162271</v>
          </cell>
          <cell r="AZ39">
            <v>2.1559921321262268</v>
          </cell>
        </row>
        <row r="40">
          <cell r="C40" t="str">
            <v>Rutland</v>
          </cell>
          <cell r="D40" t="str">
            <v>East Midlands</v>
          </cell>
          <cell r="E40">
            <v>1.6810689815264214E-2</v>
          </cell>
          <cell r="F40">
            <v>1.6310369195035896</v>
          </cell>
          <cell r="G40">
            <v>9.2929370168889794E-4</v>
          </cell>
          <cell r="H40">
            <v>4.4740533039625647E-3</v>
          </cell>
          <cell r="I40">
            <v>1.5522862469474766E-2</v>
          </cell>
          <cell r="K40">
            <v>0.11462508392507749</v>
          </cell>
          <cell r="M40">
            <v>27.249835753282781</v>
          </cell>
          <cell r="N40">
            <v>19.973131585442822</v>
          </cell>
          <cell r="P40">
            <v>9.0661875941290583E-3</v>
          </cell>
          <cell r="Q40">
            <v>2.8143412265457673E-2</v>
          </cell>
          <cell r="S40">
            <v>7.1551632736508121E-3</v>
          </cell>
          <cell r="T40">
            <v>0.10877211952106694</v>
          </cell>
          <cell r="U40">
            <v>6.827787931329596E-3</v>
          </cell>
          <cell r="V40">
            <v>8.1481353298837617E-3</v>
          </cell>
          <cell r="W40">
            <v>3.1298671282762244E-2</v>
          </cell>
          <cell r="X40">
            <v>7.2160608721057465E-2</v>
          </cell>
          <cell r="Y40">
            <v>1.053903629706136E-2</v>
          </cell>
          <cell r="Z40">
            <v>2.1439592365358022E-2</v>
          </cell>
          <cell r="AA40">
            <v>7.4446257730631884E-4</v>
          </cell>
          <cell r="AD40">
            <v>2.3216150170554666E-2</v>
          </cell>
          <cell r="AE40">
            <v>1.5740772720532437</v>
          </cell>
          <cell r="AG40">
            <v>0.79613313266650654</v>
          </cell>
          <cell r="AI40">
            <v>5.8954214202606581</v>
          </cell>
          <cell r="AK40">
            <v>5.5806903742040954E-2</v>
          </cell>
          <cell r="AL40">
            <v>3.3985739337859533E-2</v>
          </cell>
          <cell r="AO40">
            <v>0.138213345628765</v>
          </cell>
          <cell r="AQ40">
            <v>53.589415444978194</v>
          </cell>
          <cell r="AU40">
            <v>12.410521975095685</v>
          </cell>
          <cell r="AV40">
            <v>1.9983420832168225E-2</v>
          </cell>
          <cell r="AW40">
            <v>4.5959188443399801E-2</v>
          </cell>
          <cell r="AX40">
            <v>2.7198276905739858E-3</v>
          </cell>
          <cell r="AY40">
            <v>0.1177474906874061</v>
          </cell>
          <cell r="AZ40">
            <v>1.6477651069155899</v>
          </cell>
        </row>
        <row r="41">
          <cell r="C41" t="str">
            <v>South Derbyshire</v>
          </cell>
          <cell r="D41" t="str">
            <v>East Midlands</v>
          </cell>
          <cell r="E41">
            <v>2.2122868747041384E-2</v>
          </cell>
          <cell r="F41">
            <v>2.3778168856271953</v>
          </cell>
          <cell r="G41">
            <v>1.3547763567825235E-3</v>
          </cell>
          <cell r="H41">
            <v>5.8878544008918177E-3</v>
          </cell>
          <cell r="I41">
            <v>3.569428369865638E-3</v>
          </cell>
          <cell r="P41">
            <v>1.6525933096223855E-2</v>
          </cell>
          <cell r="Q41">
            <v>5.130007992550023E-2</v>
          </cell>
          <cell r="S41">
            <v>8.2847736576679432E-3</v>
          </cell>
          <cell r="T41">
            <v>0.66088803286715536</v>
          </cell>
          <cell r="U41">
            <v>1.593220351410134E-2</v>
          </cell>
          <cell r="V41">
            <v>4.9507218884884227E-2</v>
          </cell>
          <cell r="W41">
            <v>0.19016745638954138</v>
          </cell>
          <cell r="X41">
            <v>0.16838213421509168</v>
          </cell>
          <cell r="Y41">
            <v>5.8645532060256196E-2</v>
          </cell>
          <cell r="Z41">
            <v>0.11930277740593943</v>
          </cell>
          <cell r="AA41">
            <v>4.1426372122138335E-3</v>
          </cell>
          <cell r="AD41">
            <v>0.12918861276933116</v>
          </cell>
          <cell r="AE41">
            <v>2.6875141981990947</v>
          </cell>
          <cell r="AG41">
            <v>1.446602397369265</v>
          </cell>
          <cell r="AI41">
            <v>7.6993593561883076</v>
          </cell>
          <cell r="AK41">
            <v>34.150688291068874</v>
          </cell>
          <cell r="AL41">
            <v>5.8025840680394174E-2</v>
          </cell>
          <cell r="AO41">
            <v>0.54435098786264668</v>
          </cell>
          <cell r="AQ41">
            <v>8.721489082251269</v>
          </cell>
          <cell r="AS41">
            <v>6.4382421315672692E-2</v>
          </cell>
          <cell r="AV41">
            <v>1.4133753881634075E-2</v>
          </cell>
          <cell r="AW41">
            <v>3.2505738807892287E-2</v>
          </cell>
          <cell r="AY41">
            <v>9.2327581555802188E-2</v>
          </cell>
          <cell r="AZ41">
            <v>3.056335762291889</v>
          </cell>
        </row>
        <row r="42">
          <cell r="C42" t="str">
            <v>South Holland</v>
          </cell>
          <cell r="D42" t="str">
            <v>East Midlands</v>
          </cell>
          <cell r="E42">
            <v>8.0556821784770763E-2</v>
          </cell>
          <cell r="F42">
            <v>2.2305209609269325</v>
          </cell>
          <cell r="G42">
            <v>1.2708535629624691E-3</v>
          </cell>
          <cell r="H42">
            <v>2.1439662418589005E-2</v>
          </cell>
          <cell r="I42">
            <v>3.486418437198156E-3</v>
          </cell>
          <cell r="P42">
            <v>4.0474750613308103E-2</v>
          </cell>
          <cell r="Q42">
            <v>0.12564240272168592</v>
          </cell>
          <cell r="S42">
            <v>8.1706922417175403E-3</v>
          </cell>
          <cell r="T42">
            <v>1.3752204365894161</v>
          </cell>
          <cell r="U42">
            <v>1.402601133735207E-2</v>
          </cell>
          <cell r="V42">
            <v>0.10301796338152737</v>
          </cell>
          <cell r="W42">
            <v>0.39571328181954285</v>
          </cell>
          <cell r="X42">
            <v>0.1482362261703527</v>
          </cell>
          <cell r="Y42">
            <v>0.10846818020433478</v>
          </cell>
          <cell r="Z42">
            <v>0.22065713625462754</v>
          </cell>
          <cell r="AA42">
            <v>7.6620384174178506E-3</v>
          </cell>
          <cell r="AD42">
            <v>0.23894153975471022</v>
          </cell>
          <cell r="AE42">
            <v>3.8327501875393764</v>
          </cell>
          <cell r="AG42">
            <v>1.0121345379322073</v>
          </cell>
          <cell r="AI42">
            <v>7.2228729312534004</v>
          </cell>
          <cell r="AK42">
            <v>0.19849425824406466</v>
          </cell>
          <cell r="AL42">
            <v>8.2752512302610409E-2</v>
          </cell>
          <cell r="AO42">
            <v>0.51251644044314582</v>
          </cell>
          <cell r="AQ42">
            <v>5.0691965310049415E-2</v>
          </cell>
          <cell r="AS42">
            <v>1.4038272651079556E-2</v>
          </cell>
          <cell r="AV42">
            <v>1.7574955385138976E-2</v>
          </cell>
          <cell r="AW42">
            <v>4.042004085355122E-2</v>
          </cell>
          <cell r="AY42">
            <v>0.13426708138022919</v>
          </cell>
          <cell r="AZ42">
            <v>0.78113556901988379</v>
          </cell>
        </row>
        <row r="43">
          <cell r="C43" t="str">
            <v>South Kesteven</v>
          </cell>
          <cell r="D43" t="str">
            <v>East Midlands</v>
          </cell>
          <cell r="E43">
            <v>3.5392105551074186E-2</v>
          </cell>
          <cell r="F43">
            <v>3.5688400987705813</v>
          </cell>
          <cell r="G43">
            <v>2.0333694390754021E-3</v>
          </cell>
          <cell r="H43">
            <v>9.4193735364265629E-3</v>
          </cell>
          <cell r="I43">
            <v>8.5085216408758393E-2</v>
          </cell>
          <cell r="P43">
            <v>5.4446605388828645E-2</v>
          </cell>
          <cell r="Q43">
            <v>0.16901406969614943</v>
          </cell>
          <cell r="S43">
            <v>1.5529692867606779E-2</v>
          </cell>
          <cell r="T43">
            <v>1.8539984576532178</v>
          </cell>
          <cell r="U43">
            <v>2.1934711222173074E-2</v>
          </cell>
          <cell r="V43">
            <v>0.13888329473462493</v>
          </cell>
          <cell r="W43">
            <v>0.53347942965841977</v>
          </cell>
          <cell r="X43">
            <v>0.23182063207466835</v>
          </cell>
          <cell r="Y43">
            <v>0.1689674412319799</v>
          </cell>
          <cell r="Z43">
            <v>0.34373095992100694</v>
          </cell>
          <cell r="AA43">
            <v>1.1935620414884444E-2</v>
          </cell>
          <cell r="AD43">
            <v>0.37221368054969289</v>
          </cell>
          <cell r="AE43">
            <v>8.2724795910720275</v>
          </cell>
          <cell r="AG43">
            <v>1.1363595707003928</v>
          </cell>
          <cell r="AI43">
            <v>8.3805826309253764</v>
          </cell>
          <cell r="AK43">
            <v>2.587995374340093</v>
          </cell>
          <cell r="AL43">
            <v>0.17861024998677885</v>
          </cell>
          <cell r="AO43">
            <v>0.5912130235050177</v>
          </cell>
          <cell r="AQ43">
            <v>0.66092879914595304</v>
          </cell>
          <cell r="AS43">
            <v>1.0649724112053942E-2</v>
          </cell>
          <cell r="AV43">
            <v>3.9184120930146164E-2</v>
          </cell>
          <cell r="AW43">
            <v>9.0118224149021098E-2</v>
          </cell>
          <cell r="AY43">
            <v>0.30094643860208853</v>
          </cell>
          <cell r="AZ43">
            <v>5.1795476807573753</v>
          </cell>
        </row>
        <row r="44">
          <cell r="C44" t="str">
            <v>South Northamptonshire</v>
          </cell>
          <cell r="D44" t="str">
            <v>East Midlands</v>
          </cell>
          <cell r="E44">
            <v>3.1335127510015139E-2</v>
          </cell>
          <cell r="F44">
            <v>3.4627968046181321</v>
          </cell>
          <cell r="G44">
            <v>1.9729505949745542E-3</v>
          </cell>
          <cell r="H44">
            <v>8.3396358095295716E-3</v>
          </cell>
          <cell r="I44">
            <v>9.9611958737350677E-4</v>
          </cell>
          <cell r="P44">
            <v>4.5802710589758829E-2</v>
          </cell>
          <cell r="Q44">
            <v>0.14218154583937423</v>
          </cell>
          <cell r="S44">
            <v>1.0477539080181623E-2</v>
          </cell>
          <cell r="T44">
            <v>0.99730170706292398</v>
          </cell>
          <cell r="U44">
            <v>1.5267246856217099E-2</v>
          </cell>
          <cell r="V44">
            <v>7.4708016260535665E-2</v>
          </cell>
          <cell r="W44">
            <v>0.28696892582896288</v>
          </cell>
          <cell r="X44">
            <v>0.16135442953406731</v>
          </cell>
          <cell r="Y44">
            <v>0.10358164243435491</v>
          </cell>
          <cell r="Z44">
            <v>0.21071643817623623</v>
          </cell>
          <cell r="AA44">
            <v>7.3168603195534155E-3</v>
          </cell>
          <cell r="AD44">
            <v>0.22817712150201166</v>
          </cell>
          <cell r="AE44">
            <v>2.062999624710395</v>
          </cell>
          <cell r="AG44">
            <v>0.47100767551326256</v>
          </cell>
          <cell r="AI44">
            <v>2.3323860507172438</v>
          </cell>
          <cell r="AK44">
            <v>7.970075779025346</v>
          </cell>
          <cell r="AL44">
            <v>4.454201121146608E-2</v>
          </cell>
          <cell r="AO44">
            <v>0.1655001005597658</v>
          </cell>
          <cell r="AQ44">
            <v>2.0354180946233935</v>
          </cell>
          <cell r="AS44">
            <v>1.4522351377510127E-3</v>
          </cell>
          <cell r="AV44">
            <v>2.3328001394594074E-2</v>
          </cell>
          <cell r="AW44">
            <v>5.3651275279964883E-2</v>
          </cell>
          <cell r="AY44">
            <v>0.1528842249236449</v>
          </cell>
          <cell r="AZ44">
            <v>1.5105601957150272</v>
          </cell>
        </row>
        <row r="45">
          <cell r="C45" t="str">
            <v>Wellingborough</v>
          </cell>
          <cell r="D45" t="str">
            <v>East Midlands</v>
          </cell>
          <cell r="E45">
            <v>1.3941665894422549E-2</v>
          </cell>
          <cell r="F45">
            <v>0.69024920189636496</v>
          </cell>
          <cell r="G45">
            <v>3.9327389113503678E-4</v>
          </cell>
          <cell r="H45">
            <v>3.7104816663172157E-3</v>
          </cell>
          <cell r="I45">
            <v>1.9341321902506793E-2</v>
          </cell>
          <cell r="P45">
            <v>5.6138674609520926E-2</v>
          </cell>
          <cell r="Q45">
            <v>0.17426661947688327</v>
          </cell>
          <cell r="S45">
            <v>9.2879543456724778E-3</v>
          </cell>
          <cell r="U45">
            <v>1.388391390701694E-2</v>
          </cell>
          <cell r="X45">
            <v>0.14673444591973436</v>
          </cell>
          <cell r="AE45">
            <v>6.1562983531745727</v>
          </cell>
          <cell r="AG45">
            <v>1.9910566900016951</v>
          </cell>
          <cell r="AI45">
            <v>6.7658701686277993</v>
          </cell>
          <cell r="AK45">
            <v>4.2013325848559493</v>
          </cell>
          <cell r="AL45">
            <v>0.13292000007354643</v>
          </cell>
          <cell r="AO45">
            <v>0.48008870269905785</v>
          </cell>
          <cell r="AQ45">
            <v>1.072946933233855</v>
          </cell>
          <cell r="AS45">
            <v>5.3248620560269631E-3</v>
          </cell>
          <cell r="AV45">
            <v>2.6283332746174757E-2</v>
          </cell>
          <cell r="AW45">
            <v>6.0448141123941951E-2</v>
          </cell>
          <cell r="AY45">
            <v>0.17411560234292417</v>
          </cell>
          <cell r="AZ45">
            <v>2.1823803554037591</v>
          </cell>
        </row>
        <row r="46">
          <cell r="C46" t="str">
            <v>West Lindsey</v>
          </cell>
          <cell r="D46" t="str">
            <v>East Midlands</v>
          </cell>
          <cell r="E46">
            <v>5.5094235657440337E-2</v>
          </cell>
          <cell r="F46">
            <v>5.0047585345504357</v>
          </cell>
          <cell r="G46">
            <v>2.851493138516441E-3</v>
          </cell>
          <cell r="H46">
            <v>1.4662964445911341E-2</v>
          </cell>
          <cell r="P46">
            <v>2.0027304174134758E-2</v>
          </cell>
          <cell r="Q46">
            <v>6.2169095012261484E-2</v>
          </cell>
          <cell r="S46">
            <v>7.5352094745727485E-3</v>
          </cell>
          <cell r="T46">
            <v>6.0214758196136193</v>
          </cell>
          <cell r="U46">
            <v>1.4404628514081355E-2</v>
          </cell>
          <cell r="V46">
            <v>0.45106963144477352</v>
          </cell>
          <cell r="W46">
            <v>1.7326516495680349</v>
          </cell>
          <cell r="X46">
            <v>0.15223770457299443</v>
          </cell>
          <cell r="Y46">
            <v>0.54559538394021656</v>
          </cell>
          <cell r="Z46">
            <v>1.1099062853935571</v>
          </cell>
          <cell r="AA46">
            <v>3.8540084144868127E-2</v>
          </cell>
          <cell r="AD46">
            <v>1.2018769087501273</v>
          </cell>
          <cell r="AE46">
            <v>3.3718138090907424</v>
          </cell>
          <cell r="AG46">
            <v>1.2958277332540404</v>
          </cell>
          <cell r="AI46">
            <v>3.2045925428014699</v>
          </cell>
          <cell r="AK46">
            <v>0.32327118775977165</v>
          </cell>
          <cell r="AL46">
            <v>7.2800482699350647E-2</v>
          </cell>
          <cell r="AO46">
            <v>0.22738962442500679</v>
          </cell>
          <cell r="AQ46">
            <v>8.255781290916421E-2</v>
          </cell>
          <cell r="AS46">
            <v>4.8407835610498788E-3</v>
          </cell>
          <cell r="AV46">
            <v>2.3771798235645802E-2</v>
          </cell>
          <cell r="AW46">
            <v>5.4671948508026445E-2</v>
          </cell>
          <cell r="AY46">
            <v>0.16456442067477911</v>
          </cell>
          <cell r="AZ46">
            <v>3.0170381203104433</v>
          </cell>
        </row>
        <row r="47">
          <cell r="C47" t="str">
            <v>Babergh</v>
          </cell>
          <cell r="D47" t="str">
            <v>East of England</v>
          </cell>
          <cell r="E47">
            <v>3.2298938990149302E-2</v>
          </cell>
          <cell r="F47">
            <v>1.8156708173088487</v>
          </cell>
          <cell r="G47">
            <v>1.0344900441487113E-3</v>
          </cell>
          <cell r="H47">
            <v>8.596147825662058E-3</v>
          </cell>
          <cell r="I47">
            <v>1.6020923330643557E-2</v>
          </cell>
          <cell r="P47">
            <v>3.6055922794689818E-2</v>
          </cell>
          <cell r="Q47">
            <v>0.11192540296425985</v>
          </cell>
          <cell r="S47">
            <v>1.3989922355578891E-2</v>
          </cell>
          <cell r="T47">
            <v>8.5435397728783968</v>
          </cell>
          <cell r="U47">
            <v>1.6740547137003292E-2</v>
          </cell>
          <cell r="V47">
            <v>0.63999780984478072</v>
          </cell>
          <cell r="W47">
            <v>1.2120337234539349</v>
          </cell>
          <cell r="X47">
            <v>0.17692524780781732</v>
          </cell>
          <cell r="Y47">
            <v>0.19232162647971629</v>
          </cell>
          <cell r="Z47">
            <v>0.39124044728050483</v>
          </cell>
          <cell r="AA47">
            <v>1.358532693930992E-2</v>
          </cell>
          <cell r="AD47">
            <v>0.42365996620045798</v>
          </cell>
          <cell r="AE47">
            <v>3.5211706641339786</v>
          </cell>
          <cell r="AG47">
            <v>1.2551707690093361</v>
          </cell>
          <cell r="AI47">
            <v>5.3948618807509963</v>
          </cell>
          <cell r="AK47">
            <v>2.3084507088840329</v>
          </cell>
          <cell r="AL47">
            <v>7.6025231086194897E-2</v>
          </cell>
          <cell r="AO47">
            <v>0.38280548946679405</v>
          </cell>
          <cell r="AQ47">
            <v>0.58953797600947722</v>
          </cell>
          <cell r="AS47">
            <v>3.388548539025614E-3</v>
          </cell>
          <cell r="AV47">
            <v>2.1192720483554667E-2</v>
          </cell>
          <cell r="AW47">
            <v>4.8740415493031868E-2</v>
          </cell>
          <cell r="AY47">
            <v>0.15993524963047501</v>
          </cell>
          <cell r="AZ47">
            <v>0.36146226056872399</v>
          </cell>
        </row>
        <row r="48">
          <cell r="C48" t="str">
            <v>Basildon</v>
          </cell>
          <cell r="D48" t="str">
            <v>East of England</v>
          </cell>
          <cell r="E48">
            <v>6.5001336370644255E-3</v>
          </cell>
          <cell r="F48">
            <v>0.41290764369933169</v>
          </cell>
          <cell r="G48">
            <v>2.3525676707905323E-4</v>
          </cell>
          <cell r="H48">
            <v>1.729967341893353E-3</v>
          </cell>
          <cell r="I48">
            <v>0.26712607465838051</v>
          </cell>
          <cell r="P48">
            <v>7.4243877218459362E-2</v>
          </cell>
          <cell r="Q48">
            <v>0.23046909442930491</v>
          </cell>
          <cell r="S48">
            <v>2.0400722009678789E-2</v>
          </cell>
          <cell r="U48">
            <v>3.0628108656729894E-2</v>
          </cell>
          <cell r="X48">
            <v>0.32369824412720599</v>
          </cell>
          <cell r="AE48">
            <v>4.5781812213645159</v>
          </cell>
          <cell r="AG48">
            <v>1.349895378395163</v>
          </cell>
          <cell r="AI48">
            <v>11.332872523393242</v>
          </cell>
          <cell r="AK48">
            <v>20.882834195890823</v>
          </cell>
          <cell r="AL48">
            <v>9.8847036542126537E-2</v>
          </cell>
          <cell r="AO48">
            <v>0.80278423927437192</v>
          </cell>
          <cell r="AQ48">
            <v>5.3331109725702364</v>
          </cell>
          <cell r="AS48">
            <v>4.8407835610498788E-3</v>
          </cell>
          <cell r="AV48">
            <v>5.0403141560513433E-2</v>
          </cell>
          <cell r="AW48">
            <v>0.11592046730007492</v>
          </cell>
          <cell r="AX48">
            <v>2.7719988438187498E-2</v>
          </cell>
          <cell r="AY48">
            <v>0.44672400907352677</v>
          </cell>
          <cell r="AZ48">
            <v>9.2633620735181726E-5</v>
          </cell>
        </row>
        <row r="49">
          <cell r="C49" t="str">
            <v>Bedford</v>
          </cell>
          <cell r="D49" t="str">
            <v>East of England</v>
          </cell>
          <cell r="E49">
            <v>1.8850387605993869E-2</v>
          </cell>
          <cell r="F49">
            <v>1.7377222825037038</v>
          </cell>
          <cell r="G49">
            <v>9.9007836861634787E-4</v>
          </cell>
          <cell r="H49">
            <v>5.0169053070619821E-3</v>
          </cell>
          <cell r="I49">
            <v>0.30340144053734802</v>
          </cell>
          <cell r="P49">
            <v>4.1590658724326837E-2</v>
          </cell>
          <cell r="Q49">
            <v>0.1291064234793311</v>
          </cell>
          <cell r="S49">
            <v>9.2358141425895792E-3</v>
          </cell>
          <cell r="T49">
            <v>1.8657589178066425</v>
          </cell>
          <cell r="U49">
            <v>2.7400846584629837E-2</v>
          </cell>
          <cell r="V49">
            <v>0.13976427251913201</v>
          </cell>
          <cell r="W49">
            <v>0.26468686145703835</v>
          </cell>
          <cell r="X49">
            <v>0.28959038987524016</v>
          </cell>
          <cell r="Y49">
            <v>3.6725900538507571E-2</v>
          </cell>
          <cell r="Z49">
            <v>7.4711606887228901E-2</v>
          </cell>
          <cell r="AA49">
            <v>2.5942655284730809E-3</v>
          </cell>
          <cell r="AD49">
            <v>8.0902465654149935E-2</v>
          </cell>
          <cell r="AE49">
            <v>1.8587540472116399</v>
          </cell>
          <cell r="AG49">
            <v>0.47244006023316781</v>
          </cell>
          <cell r="AI49">
            <v>5.8769440632767829</v>
          </cell>
          <cell r="AK49">
            <v>0.67631814837101334</v>
          </cell>
          <cell r="AL49">
            <v>4.0132166103462714E-2</v>
          </cell>
          <cell r="AO49">
            <v>0.41701279818464293</v>
          </cell>
          <cell r="AQ49">
            <v>3.1581526727473217</v>
          </cell>
          <cell r="AS49">
            <v>2.4203917805249472E-3</v>
          </cell>
          <cell r="AV49">
            <v>3.0307942572045533E-2</v>
          </cell>
          <cell r="AW49">
            <v>6.9704204084924198E-2</v>
          </cell>
          <cell r="AY49">
            <v>0.15707436659242516</v>
          </cell>
          <cell r="AZ49">
            <v>5.2509858158505098</v>
          </cell>
        </row>
        <row r="50">
          <cell r="C50" t="str">
            <v>Braintree</v>
          </cell>
          <cell r="D50" t="str">
            <v>East of England</v>
          </cell>
          <cell r="E50">
            <v>3.0079927789437012E-2</v>
          </cell>
          <cell r="F50">
            <v>1.927424042611823</v>
          </cell>
          <cell r="G50">
            <v>1.0981621579896916E-3</v>
          </cell>
          <cell r="H50">
            <v>8.0055727509222869E-3</v>
          </cell>
          <cell r="I50">
            <v>5.7442893648520121E-2</v>
          </cell>
          <cell r="P50">
            <v>5.020265361141852E-2</v>
          </cell>
          <cell r="Q50">
            <v>0.15583992309193404</v>
          </cell>
          <cell r="S50">
            <v>1.6434982393810336E-2</v>
          </cell>
          <cell r="T50">
            <v>6.213861065511403</v>
          </cell>
          <cell r="U50">
            <v>2.4352620142758928E-2</v>
          </cell>
          <cell r="V50">
            <v>0.46548123826047499</v>
          </cell>
          <cell r="W50">
            <v>0.88153263921890657</v>
          </cell>
          <cell r="X50">
            <v>0.25737470336340174</v>
          </cell>
          <cell r="Y50">
            <v>0.14193408362313562</v>
          </cell>
          <cell r="Z50">
            <v>0.28873692146588004</v>
          </cell>
          <cell r="AA50">
            <v>1.0026022372762204E-2</v>
          </cell>
          <cell r="AD50">
            <v>0.31266264835178365</v>
          </cell>
          <cell r="AE50">
            <v>4.2507224702565063</v>
          </cell>
          <cell r="AG50">
            <v>1.4897137448548501</v>
          </cell>
          <cell r="AI50">
            <v>6.7352175443053497</v>
          </cell>
          <cell r="AK50">
            <v>0.9608213400773663</v>
          </cell>
          <cell r="AL50">
            <v>9.1776908565155524E-2</v>
          </cell>
          <cell r="AO50">
            <v>0.47791367150890557</v>
          </cell>
          <cell r="AQ50">
            <v>0.31895579385067541</v>
          </cell>
          <cell r="AS50">
            <v>9.6815670063730205E-4</v>
          </cell>
          <cell r="AV50">
            <v>3.9593321408348148E-2</v>
          </cell>
          <cell r="AW50">
            <v>9.1059330381370485E-2</v>
          </cell>
          <cell r="AY50">
            <v>0.29405628496082786</v>
          </cell>
          <cell r="AZ50">
            <v>0.46463754548000835</v>
          </cell>
        </row>
        <row r="51">
          <cell r="C51" t="str">
            <v>Breckland</v>
          </cell>
          <cell r="D51" t="str">
            <v>East of England</v>
          </cell>
          <cell r="E51">
            <v>6.7220344060936771E-2</v>
          </cell>
          <cell r="F51">
            <v>3.4758025066734022</v>
          </cell>
          <cell r="G51">
            <v>1.9803606767829314E-3</v>
          </cell>
          <cell r="H51">
            <v>1.7890247559398421E-2</v>
          </cell>
          <cell r="I51">
            <v>3.2788936055294503E-2</v>
          </cell>
          <cell r="P51">
            <v>3.6489966453786958E-2</v>
          </cell>
          <cell r="Q51">
            <v>0.11327276860305259</v>
          </cell>
          <cell r="S51">
            <v>1.3557220788588386E-2</v>
          </cell>
          <cell r="T51">
            <v>14.381501811619948</v>
          </cell>
          <cell r="U51">
            <v>2.2396229030202875E-2</v>
          </cell>
          <cell r="V51">
            <v>1.0773203972121919</v>
          </cell>
          <cell r="W51">
            <v>2.0402392512915766</v>
          </cell>
          <cell r="X51">
            <v>0.23669825954318188</v>
          </cell>
          <cell r="Y51">
            <v>0.3057164712006637</v>
          </cell>
          <cell r="Z51">
            <v>0.62191991157156767</v>
          </cell>
          <cell r="AA51">
            <v>2.1595377951065614E-2</v>
          </cell>
          <cell r="AD51">
            <v>0.67345431830286961</v>
          </cell>
          <cell r="AE51">
            <v>6.8330498374294972</v>
          </cell>
          <cell r="AG51">
            <v>1.8533108836736314</v>
          </cell>
          <cell r="AI51">
            <v>8.0839330144930983</v>
          </cell>
          <cell r="AK51">
            <v>24.461170390179138</v>
          </cell>
          <cell r="AL51">
            <v>0.14753167127212496</v>
          </cell>
          <cell r="AO51">
            <v>0.57361504387560414</v>
          </cell>
          <cell r="AQ51">
            <v>6.2469555131287864</v>
          </cell>
          <cell r="AS51">
            <v>1.452235114605664E-2</v>
          </cell>
          <cell r="AV51">
            <v>2.8183587391432913E-2</v>
          </cell>
          <cell r="AW51">
            <v>6.4818472012999728E-2</v>
          </cell>
          <cell r="AY51">
            <v>0.21446233774702445</v>
          </cell>
          <cell r="AZ51">
            <v>1.1442841619072905</v>
          </cell>
        </row>
        <row r="52">
          <cell r="C52" t="str">
            <v>Brentwood</v>
          </cell>
          <cell r="D52" t="str">
            <v>East of England</v>
          </cell>
          <cell r="E52">
            <v>5.9846056818869424E-3</v>
          </cell>
          <cell r="F52">
            <v>0.50753330902472271</v>
          </cell>
          <cell r="G52">
            <v>2.8917034423570683E-4</v>
          </cell>
          <cell r="H52">
            <v>1.5927630048617717E-3</v>
          </cell>
          <cell r="I52">
            <v>2.398988066221355E-2</v>
          </cell>
          <cell r="P52">
            <v>2.482843259620195E-2</v>
          </cell>
          <cell r="Q52">
            <v>7.7072838743434915E-2</v>
          </cell>
          <cell r="S52">
            <v>1.4430483216456777E-2</v>
          </cell>
          <cell r="U52">
            <v>1.2468237117614578E-2</v>
          </cell>
          <cell r="X52">
            <v>0.13177263106798726</v>
          </cell>
          <cell r="AE52">
            <v>1.0931591365484099</v>
          </cell>
          <cell r="AG52">
            <v>0.41419370009024953</v>
          </cell>
          <cell r="AI52">
            <v>2.4577831502181708</v>
          </cell>
          <cell r="AK52">
            <v>4.1221091658867639</v>
          </cell>
          <cell r="AL52">
            <v>2.360228568771126E-2</v>
          </cell>
          <cell r="AO52">
            <v>0.17439795542857042</v>
          </cell>
          <cell r="AQ52">
            <v>1.0527146562820882</v>
          </cell>
          <cell r="AV52">
            <v>2.0946650776245215E-2</v>
          </cell>
          <cell r="AW52">
            <v>4.8174488160398078E-2</v>
          </cell>
          <cell r="AY52">
            <v>0.16056342014027805</v>
          </cell>
          <cell r="AZ52">
            <v>0.35430535789718887</v>
          </cell>
        </row>
        <row r="53">
          <cell r="C53" t="str">
            <v>Broadland</v>
          </cell>
          <cell r="D53" t="str">
            <v>East of England</v>
          </cell>
          <cell r="E53">
            <v>2.9654057709390759E-2</v>
          </cell>
          <cell r="F53">
            <v>1.8853623818827971</v>
          </cell>
          <cell r="G53">
            <v>1.0741972581577767E-3</v>
          </cell>
          <cell r="H53">
            <v>7.8922302611358387E-3</v>
          </cell>
          <cell r="I53">
            <v>0.10749790835028999</v>
          </cell>
          <cell r="P53">
            <v>2.927071767560871E-2</v>
          </cell>
          <cell r="Q53">
            <v>9.086265492497908E-2</v>
          </cell>
          <cell r="S53">
            <v>9.9523902241018449E-3</v>
          </cell>
          <cell r="T53">
            <v>5.8243477932246517</v>
          </cell>
          <cell r="U53">
            <v>2.2521330217633608E-2</v>
          </cell>
          <cell r="V53">
            <v>0.43630274225108528</v>
          </cell>
          <cell r="W53">
            <v>0.82627413580055586</v>
          </cell>
          <cell r="X53">
            <v>0.23802041218288331</v>
          </cell>
          <cell r="Y53">
            <v>0.12770555415180196</v>
          </cell>
          <cell r="Z53">
            <v>0.25979178234448469</v>
          </cell>
          <cell r="AA53">
            <v>9.0209392301544167E-3</v>
          </cell>
          <cell r="AD53">
            <v>0.28131901620158856</v>
          </cell>
          <cell r="AE53">
            <v>8.7142677268910518</v>
          </cell>
          <cell r="AG53">
            <v>19.636313310667212</v>
          </cell>
          <cell r="AI53">
            <v>5.8047040986244705</v>
          </cell>
          <cell r="AK53">
            <v>0.37226424703691929</v>
          </cell>
          <cell r="AL53">
            <v>0.18814885186679908</v>
          </cell>
          <cell r="AO53">
            <v>0.35156413237188011</v>
          </cell>
          <cell r="AQ53">
            <v>19.837704861747419</v>
          </cell>
          <cell r="AS53">
            <v>1.0165645617076858E-2</v>
          </cell>
          <cell r="AV53">
            <v>1.6617687431920356E-2</v>
          </cell>
          <cell r="AW53">
            <v>3.8218452916115551E-2</v>
          </cell>
          <cell r="AY53">
            <v>0.14308187088232016</v>
          </cell>
          <cell r="AZ53">
            <v>0.71720419630695154</v>
          </cell>
        </row>
        <row r="54">
          <cell r="C54" t="str">
            <v>Broxbourne</v>
          </cell>
          <cell r="D54" t="str">
            <v>East of England</v>
          </cell>
          <cell r="E54">
            <v>4.0793941187842681E-3</v>
          </cell>
          <cell r="F54">
            <v>0.17006935906233911</v>
          </cell>
          <cell r="G54">
            <v>9.6898103492961183E-5</v>
          </cell>
          <cell r="H54">
            <v>1.0857036169175994E-3</v>
          </cell>
          <cell r="I54">
            <v>1.0791296307428302E-2</v>
          </cell>
          <cell r="P54">
            <v>2.1735915225745202E-2</v>
          </cell>
          <cell r="Q54">
            <v>6.747299422320753E-2</v>
          </cell>
          <cell r="S54">
            <v>2.3947497511630478E-3</v>
          </cell>
          <cell r="T54">
            <v>1.2695636648035255E-2</v>
          </cell>
          <cell r="U54">
            <v>1.5520065969421425E-2</v>
          </cell>
          <cell r="V54">
            <v>9.5103199204634229E-4</v>
          </cell>
          <cell r="W54">
            <v>1.8010731110522076E-3</v>
          </cell>
          <cell r="X54">
            <v>0.16402639024647181</v>
          </cell>
          <cell r="Y54">
            <v>2.0875923590681601E-4</v>
          </cell>
          <cell r="Z54">
            <v>4.2467952421738274E-4</v>
          </cell>
          <cell r="AA54">
            <v>1.4746456357021998E-5</v>
          </cell>
          <cell r="AD54">
            <v>4.5986991919311253E-4</v>
          </cell>
          <cell r="AE54">
            <v>0.53208531229145861</v>
          </cell>
          <cell r="AG54">
            <v>0.18717006292559044</v>
          </cell>
          <cell r="AI54">
            <v>3.6922479297495197</v>
          </cell>
          <cell r="AK54">
            <v>2.0658184891029123E-3</v>
          </cell>
          <cell r="AL54">
            <v>1.1488198864248277E-2</v>
          </cell>
          <cell r="AO54">
            <v>0.26199239335924696</v>
          </cell>
          <cell r="AQ54">
            <v>5.2757394653552827E-4</v>
          </cell>
          <cell r="AV54">
            <v>6.8617836909335749E-3</v>
          </cell>
          <cell r="AW54">
            <v>1.5781182429076956E-2</v>
          </cell>
          <cell r="AY54">
            <v>2.6674208956419181E-2</v>
          </cell>
          <cell r="AZ54">
            <v>5.7527424749644097E-2</v>
          </cell>
        </row>
        <row r="55">
          <cell r="C55" t="str">
            <v>Cambridge</v>
          </cell>
          <cell r="D55" t="str">
            <v>East of England</v>
          </cell>
          <cell r="E55">
            <v>7.6432608674610091E-3</v>
          </cell>
          <cell r="F55">
            <v>7.6503229993591521E-2</v>
          </cell>
          <cell r="G55">
            <v>4.3588203885378277E-5</v>
          </cell>
          <cell r="H55">
            <v>2.0342030525160953E-3</v>
          </cell>
          <cell r="I55">
            <v>2.7393290431908081E-3</v>
          </cell>
          <cell r="P55">
            <v>1.0013712654579569E-2</v>
          </cell>
          <cell r="Q55">
            <v>3.108473552082245E-2</v>
          </cell>
          <cell r="S55">
            <v>3.9289758045664798E-3</v>
          </cell>
          <cell r="T55">
            <v>2.3022143783881246E-2</v>
          </cell>
          <cell r="U55">
            <v>1.8653017476764035E-2</v>
          </cell>
          <cell r="V55">
            <v>1.724592146968091E-3</v>
          </cell>
          <cell r="W55">
            <v>3.2660484288783717E-3</v>
          </cell>
          <cell r="X55">
            <v>0.19713750765919039</v>
          </cell>
          <cell r="Y55">
            <v>3.2012800493368268E-4</v>
          </cell>
          <cell r="Z55">
            <v>6.5123733679778957E-4</v>
          </cell>
          <cell r="AA55">
            <v>2.2613388255177752E-5</v>
          </cell>
          <cell r="AD55">
            <v>7.0520108545529673E-4</v>
          </cell>
          <cell r="AE55">
            <v>0.2132237663225707</v>
          </cell>
          <cell r="AG55">
            <v>8.0376759968009054E-2</v>
          </cell>
          <cell r="AI55">
            <v>5.5571812504022127</v>
          </cell>
          <cell r="AL55">
            <v>4.6036922529368949E-3</v>
          </cell>
          <cell r="AO55">
            <v>0.36303247864722826</v>
          </cell>
          <cell r="AV55">
            <v>4.1977475691115998E-2</v>
          </cell>
          <cell r="AW55">
            <v>9.6542565553172532E-2</v>
          </cell>
          <cell r="AX55">
            <v>0.16675804979926362</v>
          </cell>
          <cell r="AY55">
            <v>0.11500678898213179</v>
          </cell>
          <cell r="AZ55">
            <v>0.19831730207660875</v>
          </cell>
        </row>
        <row r="56">
          <cell r="C56" t="str">
            <v>Castle Point</v>
          </cell>
          <cell r="D56" t="str">
            <v>East of England</v>
          </cell>
          <cell r="E56">
            <v>1.5017549279668215E-3</v>
          </cell>
          <cell r="F56">
            <v>0.16450498817093578</v>
          </cell>
          <cell r="G56">
            <v>9.37277676401002E-5</v>
          </cell>
          <cell r="H56">
            <v>3.9968208747217425E-4</v>
          </cell>
          <cell r="I56">
            <v>3.7354482352006022E-3</v>
          </cell>
          <cell r="P56">
            <v>1.6167480759021777E-2</v>
          </cell>
          <cell r="Q56">
            <v>5.0187366141601963E-2</v>
          </cell>
          <cell r="S56">
            <v>8.2073761959603753E-3</v>
          </cell>
          <cell r="U56">
            <v>1.5855228213050979E-2</v>
          </cell>
          <cell r="X56">
            <v>0.16756860798432036</v>
          </cell>
          <cell r="AE56">
            <v>1.2164659190224012</v>
          </cell>
          <cell r="AG56">
            <v>0.32874016068074446</v>
          </cell>
          <cell r="AI56">
            <v>2.1456837025714188</v>
          </cell>
          <cell r="AK56">
            <v>1.2771690781071474</v>
          </cell>
          <cell r="AL56">
            <v>2.6264589655981416E-2</v>
          </cell>
          <cell r="AO56">
            <v>0.15225218331065671</v>
          </cell>
          <cell r="AQ56">
            <v>0.32616666686080942</v>
          </cell>
          <cell r="AS56">
            <v>1.4522351377510127E-3</v>
          </cell>
          <cell r="AV56">
            <v>1.8314390536982361E-2</v>
          </cell>
          <cell r="AW56">
            <v>4.2120642555865312E-2</v>
          </cell>
          <cell r="AY56">
            <v>0.12963492999986775</v>
          </cell>
        </row>
        <row r="57">
          <cell r="C57" t="str">
            <v>Chelmsford</v>
          </cell>
          <cell r="D57" t="str">
            <v>East of England</v>
          </cell>
          <cell r="E57">
            <v>2.1428025626671343E-2</v>
          </cell>
          <cell r="F57">
            <v>1.1833616651065721</v>
          </cell>
          <cell r="G57">
            <v>6.7422786636756082E-4</v>
          </cell>
          <cell r="H57">
            <v>5.7029265250824347E-3</v>
          </cell>
          <cell r="I57">
            <v>0.42119257041709524</v>
          </cell>
          <cell r="P57">
            <v>5.8149393345115236E-2</v>
          </cell>
          <cell r="Q57">
            <v>0.18050832644998352</v>
          </cell>
          <cell r="S57">
            <v>3.4835391774937531E-2</v>
          </cell>
          <cell r="T57">
            <v>3.6819922886722924</v>
          </cell>
          <cell r="U57">
            <v>2.8976878958037064E-2</v>
          </cell>
          <cell r="V57">
            <v>0.27581857909718882</v>
          </cell>
          <cell r="W57">
            <v>0.52234775538062672</v>
          </cell>
          <cell r="X57">
            <v>0.3062469493016563</v>
          </cell>
          <cell r="Y57">
            <v>8.4407287001974807E-2</v>
          </cell>
          <cell r="Z57">
            <v>0.17170999083594729</v>
          </cell>
          <cell r="AA57">
            <v>5.9624110453482069E-3</v>
          </cell>
          <cell r="AD57">
            <v>0.18593846679068368</v>
          </cell>
          <cell r="AE57">
            <v>5.6267643438993371</v>
          </cell>
          <cell r="AG57">
            <v>1.6459521619041306</v>
          </cell>
          <cell r="AI57">
            <v>6.1388846711231642</v>
          </cell>
          <cell r="AK57">
            <v>0.6335581611657205</v>
          </cell>
          <cell r="AL57">
            <v>0.12148688612845729</v>
          </cell>
          <cell r="AO57">
            <v>0.43559942835503479</v>
          </cell>
          <cell r="AQ57">
            <v>0.16179968434261618</v>
          </cell>
          <cell r="AS57">
            <v>8.713410132145603E-3</v>
          </cell>
          <cell r="AV57">
            <v>8.2024030701943682E-2</v>
          </cell>
          <cell r="AW57">
            <v>0.18864427244856338</v>
          </cell>
          <cell r="AY57">
            <v>0.57189881345690052</v>
          </cell>
          <cell r="AZ57">
            <v>0.41273418763074182</v>
          </cell>
        </row>
        <row r="58">
          <cell r="C58" t="str">
            <v>Colchester</v>
          </cell>
          <cell r="D58" t="str">
            <v>East of England</v>
          </cell>
          <cell r="E58">
            <v>2.5440177948049585E-2</v>
          </cell>
          <cell r="F58">
            <v>1.043626086441829</v>
          </cell>
          <cell r="G58">
            <v>5.9461262798624873E-4</v>
          </cell>
          <cell r="H58">
            <v>6.7707341847755044E-3</v>
          </cell>
          <cell r="I58">
            <v>0.32938353428030387</v>
          </cell>
          <cell r="P58">
            <v>5.5289582489826399E-2</v>
          </cell>
          <cell r="Q58">
            <v>0.171630853414488</v>
          </cell>
          <cell r="S58">
            <v>3.2035213171654156E-2</v>
          </cell>
          <cell r="T58">
            <v>4.1207926089600324</v>
          </cell>
          <cell r="U58">
            <v>2.8556480606466834E-2</v>
          </cell>
          <cell r="V58">
            <v>0.30868917505729021</v>
          </cell>
          <cell r="W58">
            <v>0.5845983915559827</v>
          </cell>
          <cell r="X58">
            <v>0.30180389962586923</v>
          </cell>
          <cell r="Y58">
            <v>8.6665276819996556E-2</v>
          </cell>
          <cell r="Z58">
            <v>0.17630342612727598</v>
          </cell>
          <cell r="AA58">
            <v>6.1219122437570798E-3</v>
          </cell>
          <cell r="AD58">
            <v>0.19091252980946213</v>
          </cell>
          <cell r="AE58">
            <v>4.4678440569693025</v>
          </cell>
          <cell r="AG58">
            <v>1.4622553383845023</v>
          </cell>
          <cell r="AI58">
            <v>5.9159564942326259</v>
          </cell>
          <cell r="AK58">
            <v>0.17811207908967078</v>
          </cell>
          <cell r="AL58">
            <v>9.6464758254401262E-2</v>
          </cell>
          <cell r="AO58">
            <v>0.41978101969938209</v>
          </cell>
          <cell r="AQ58">
            <v>4.5486712887244679E-2</v>
          </cell>
          <cell r="AV58">
            <v>6.9141152949996801E-2</v>
          </cell>
          <cell r="AW58">
            <v>0.15901538101562612</v>
          </cell>
          <cell r="AX58">
            <v>5.7308887573398286E-4</v>
          </cell>
          <cell r="AY58">
            <v>0.53681836061507937</v>
          </cell>
          <cell r="AZ58">
            <v>0.55977962173941176</v>
          </cell>
        </row>
        <row r="59">
          <cell r="C59" t="str">
            <v>Dacorum</v>
          </cell>
          <cell r="D59" t="str">
            <v>East of England</v>
          </cell>
          <cell r="E59">
            <v>1.4300293884527719E-2</v>
          </cell>
          <cell r="F59">
            <v>0.8706351054209519</v>
          </cell>
          <cell r="G59">
            <v>4.9604991172314146E-4</v>
          </cell>
          <cell r="H59">
            <v>3.8059281210228741E-3</v>
          </cell>
          <cell r="I59">
            <v>0.10484159050493015</v>
          </cell>
          <cell r="P59">
            <v>3.4487849838275228E-2</v>
          </cell>
          <cell r="Q59">
            <v>0.10705776447603041</v>
          </cell>
          <cell r="S59">
            <v>1.2825295160859703E-2</v>
          </cell>
          <cell r="T59">
            <v>0.64410622536050233</v>
          </cell>
          <cell r="U59">
            <v>2.5283784724285732E-2</v>
          </cell>
          <cell r="V59">
            <v>4.8250091238145817E-2</v>
          </cell>
          <cell r="W59">
            <v>9.1376465420319505E-2</v>
          </cell>
          <cell r="X59">
            <v>0.26721587061965812</v>
          </cell>
          <cell r="Y59">
            <v>1.5043660098235349E-2</v>
          </cell>
          <cell r="Z59">
            <v>3.0603361739924926E-2</v>
          </cell>
          <cell r="AA59">
            <v>1.0626628140540044E-3</v>
          </cell>
          <cell r="AD59">
            <v>3.3139260755065181E-2</v>
          </cell>
          <cell r="AE59">
            <v>0.87786516403697878</v>
          </cell>
          <cell r="AG59">
            <v>0.3665013696632306</v>
          </cell>
          <cell r="AI59">
            <v>3.6727417142715977</v>
          </cell>
          <cell r="AK59">
            <v>0.58588441448604534</v>
          </cell>
          <cell r="AL59">
            <v>1.8953895827382789E-2</v>
          </cell>
          <cell r="AO59">
            <v>0.26060828260187735</v>
          </cell>
          <cell r="AQ59">
            <v>0.14962464243326945</v>
          </cell>
          <cell r="AV59">
            <v>2.4753950621477637E-2</v>
          </cell>
          <cell r="AW59">
            <v>5.6930767303851326E-2</v>
          </cell>
          <cell r="AY59">
            <v>0.13196379909402395</v>
          </cell>
          <cell r="AZ59">
            <v>1.4457622843099573</v>
          </cell>
        </row>
        <row r="60">
          <cell r="C60" t="str">
            <v>East Cambridgeshire</v>
          </cell>
          <cell r="D60" t="str">
            <v>East of England</v>
          </cell>
          <cell r="E60">
            <v>4.5388861214059578E-2</v>
          </cell>
          <cell r="F60">
            <v>1.8993707306832925</v>
          </cell>
          <cell r="G60">
            <v>1.0821786043527625E-3</v>
          </cell>
          <cell r="H60">
            <v>1.20799435781315E-2</v>
          </cell>
          <cell r="I60">
            <v>1.9922391747470135E-3</v>
          </cell>
          <cell r="P60">
            <v>2.202860044486139E-2</v>
          </cell>
          <cell r="Q60">
            <v>6.8381552611181631E-2</v>
          </cell>
          <cell r="S60">
            <v>8.0672783695976136E-3</v>
          </cell>
          <cell r="T60">
            <v>4.6897831148229754</v>
          </cell>
          <cell r="U60">
            <v>1.3705966910254042E-2</v>
          </cell>
          <cell r="V60">
            <v>0.35131233679766927</v>
          </cell>
          <cell r="W60">
            <v>0.6653185262734741</v>
          </cell>
          <cell r="X60">
            <v>0.14485378358287787</v>
          </cell>
          <cell r="Y60">
            <v>0.10413234542068704</v>
          </cell>
          <cell r="Z60">
            <v>0.21183673487211518</v>
          </cell>
          <cell r="AA60">
            <v>7.3557611974875217E-3</v>
          </cell>
          <cell r="AD60">
            <v>0.22939024980612657</v>
          </cell>
          <cell r="AE60">
            <v>7.7927142069859991</v>
          </cell>
          <cell r="AG60">
            <v>2.0701085998097883</v>
          </cell>
          <cell r="AI60">
            <v>3.0959150565673332</v>
          </cell>
          <cell r="AK60">
            <v>3.0108108131601625</v>
          </cell>
          <cell r="AL60">
            <v>0.16825168527311193</v>
          </cell>
          <cell r="AO60">
            <v>0.21967815020537615</v>
          </cell>
          <cell r="AQ60">
            <v>0.76890847446163035</v>
          </cell>
          <cell r="AS60">
            <v>1.4522351377510127E-3</v>
          </cell>
          <cell r="AV60">
            <v>2.2620391044209154E-2</v>
          </cell>
          <cell r="AW60">
            <v>5.2023866353786946E-2</v>
          </cell>
          <cell r="AY60">
            <v>0.15371154129712836</v>
          </cell>
          <cell r="AZ60">
            <v>2.573108904564898</v>
          </cell>
        </row>
        <row r="61">
          <cell r="C61" t="str">
            <v>East Hertfordshire</v>
          </cell>
          <cell r="D61" t="str">
            <v>East of England</v>
          </cell>
          <cell r="E61">
            <v>2.180906764675691E-2</v>
          </cell>
          <cell r="F61">
            <v>1.7567106192209689</v>
          </cell>
          <cell r="G61">
            <v>1.0008970947321695E-3</v>
          </cell>
          <cell r="H61">
            <v>5.8043383248150325E-3</v>
          </cell>
          <cell r="I61">
            <v>2.7974357430252714E-2</v>
          </cell>
          <cell r="P61">
            <v>4.7917623846538693E-2</v>
          </cell>
          <cell r="Q61">
            <v>0.14874669520047734</v>
          </cell>
          <cell r="R61">
            <v>0.14635129676953837</v>
          </cell>
          <cell r="S61">
            <v>2.3665119552378502E-2</v>
          </cell>
          <cell r="T61">
            <v>1.696144642691243</v>
          </cell>
          <cell r="U61">
            <v>2.4144559309295429E-2</v>
          </cell>
          <cell r="V61">
            <v>0.127058442444241</v>
          </cell>
          <cell r="W61">
            <v>0.24062444390130011</v>
          </cell>
          <cell r="X61">
            <v>0.25517577795084684</v>
          </cell>
          <cell r="Y61">
            <v>4.0385587014103691E-2</v>
          </cell>
          <cell r="Z61">
            <v>8.215651778896596E-2</v>
          </cell>
          <cell r="AA61">
            <v>2.8527805908526507E-3</v>
          </cell>
          <cell r="AD61">
            <v>8.8964287285628552E-2</v>
          </cell>
          <cell r="AE61">
            <v>5.1436684179329308</v>
          </cell>
          <cell r="AG61">
            <v>1.6600295918088099</v>
          </cell>
          <cell r="AI61">
            <v>8.1467096325788599</v>
          </cell>
          <cell r="AK61">
            <v>4.3097661337958018</v>
          </cell>
          <cell r="AL61">
            <v>0.11105641203002889</v>
          </cell>
          <cell r="AO61">
            <v>0.52655527812503744</v>
          </cell>
          <cell r="AQ61">
            <v>1.1006389669981058</v>
          </cell>
          <cell r="AV61">
            <v>5.3190320310440319E-2</v>
          </cell>
          <cell r="AW61">
            <v>0.12233060470693605</v>
          </cell>
          <cell r="AY61">
            <v>0.34446543987223388</v>
          </cell>
          <cell r="AZ61">
            <v>7.5854321909744754E-2</v>
          </cell>
        </row>
        <row r="62">
          <cell r="C62" t="str">
            <v>Epping Forest</v>
          </cell>
          <cell r="D62" t="str">
            <v>East of England</v>
          </cell>
          <cell r="E62">
            <v>2.3803936207385887E-2</v>
          </cell>
          <cell r="F62">
            <v>0.96533535413153237</v>
          </cell>
          <cell r="G62">
            <v>5.5000598323984198E-4</v>
          </cell>
          <cell r="H62">
            <v>6.3352593264356227E-3</v>
          </cell>
          <cell r="I62">
            <v>2.8721446824260016E-2</v>
          </cell>
          <cell r="P62">
            <v>2.9443615689204259E-2</v>
          </cell>
          <cell r="Q62">
            <v>9.1399367851551352E-2</v>
          </cell>
          <cell r="S62">
            <v>1.0790741864257353E-2</v>
          </cell>
          <cell r="T62">
            <v>2.2728875795041028</v>
          </cell>
          <cell r="U62">
            <v>2.2241334192385279E-2</v>
          </cell>
          <cell r="V62">
            <v>0.17026233991721071</v>
          </cell>
          <cell r="W62">
            <v>0.32244438127668773</v>
          </cell>
          <cell r="X62">
            <v>0.235061227769922</v>
          </cell>
          <cell r="Y62">
            <v>5.0317373214871862E-2</v>
          </cell>
          <cell r="Z62">
            <v>0.10236077950725327</v>
          </cell>
          <cell r="AA62">
            <v>3.5543478825737027E-3</v>
          </cell>
          <cell r="AD62">
            <v>0.11084274309502444</v>
          </cell>
          <cell r="AE62">
            <v>0.96925774001813636</v>
          </cell>
          <cell r="AG62">
            <v>0.48022107578540413</v>
          </cell>
          <cell r="AI62">
            <v>2.0871650561376529</v>
          </cell>
          <cell r="AK62">
            <v>0.40369310642477679</v>
          </cell>
          <cell r="AL62">
            <v>2.0927143468942082E-2</v>
          </cell>
          <cell r="AO62">
            <v>0.14809985103854792</v>
          </cell>
          <cell r="AQ62">
            <v>0.10309616574212813</v>
          </cell>
          <cell r="AS62">
            <v>1.2586038091962267E-2</v>
          </cell>
          <cell r="AV62">
            <v>1.5736395115539311E-2</v>
          </cell>
          <cell r="AW62">
            <v>3.6191598756237356E-2</v>
          </cell>
          <cell r="AY62">
            <v>0.11022718283999469</v>
          </cell>
          <cell r="AZ62">
            <v>7.9881048648674652E-2</v>
          </cell>
        </row>
        <row r="63">
          <cell r="C63" t="str">
            <v>Fenland</v>
          </cell>
          <cell r="D63" t="str">
            <v>East of England</v>
          </cell>
          <cell r="E63">
            <v>4.5075062454054987E-2</v>
          </cell>
          <cell r="F63">
            <v>1.6134017018747189</v>
          </cell>
          <cell r="G63">
            <v>9.1924592381553716E-4</v>
          </cell>
          <cell r="H63">
            <v>1.1996428124904642E-2</v>
          </cell>
          <cell r="I63">
            <v>8.3591032560088249E-2</v>
          </cell>
          <cell r="P63">
            <v>3.4813292114668583E-2</v>
          </cell>
          <cell r="Q63">
            <v>0.10806800787305412</v>
          </cell>
          <cell r="S63">
            <v>7.6284322266787254E-3</v>
          </cell>
          <cell r="T63">
            <v>3.8847088499856448</v>
          </cell>
          <cell r="U63">
            <v>1.4988751311928573E-2</v>
          </cell>
          <cell r="V63">
            <v>0.29100410625674705</v>
          </cell>
          <cell r="W63">
            <v>0.55110624602339131</v>
          </cell>
          <cell r="X63">
            <v>0.15841110320289217</v>
          </cell>
          <cell r="Y63">
            <v>7.8816097272561197E-2</v>
          </cell>
          <cell r="Z63">
            <v>0.16033581721540208</v>
          </cell>
          <cell r="AA63">
            <v>5.5674573324239508E-3</v>
          </cell>
          <cell r="AD63">
            <v>0.17362179031938968</v>
          </cell>
          <cell r="AE63">
            <v>3.7537583690054857</v>
          </cell>
          <cell r="AG63">
            <v>0.91275710883040462</v>
          </cell>
          <cell r="AI63">
            <v>5.8331079821449618</v>
          </cell>
          <cell r="AK63">
            <v>0.11896037716537564</v>
          </cell>
          <cell r="AL63">
            <v>8.1047008130623682E-2</v>
          </cell>
          <cell r="AO63">
            <v>0.41384911645351236</v>
          </cell>
          <cell r="AQ63">
            <v>9.6120507020982977</v>
          </cell>
          <cell r="AS63">
            <v>6.777097078051228E-3</v>
          </cell>
          <cell r="AV63">
            <v>2.7836911381463006E-2</v>
          </cell>
          <cell r="AW63">
            <v>6.4021163674010784E-2</v>
          </cell>
          <cell r="AY63">
            <v>0.20250775941714577</v>
          </cell>
          <cell r="AZ63">
            <v>3.0537316104457268</v>
          </cell>
        </row>
        <row r="64">
          <cell r="C64" t="str">
            <v>Forest Heath</v>
          </cell>
          <cell r="D64" t="str">
            <v>East of England</v>
          </cell>
          <cell r="E64">
            <v>2.6135018728139742E-2</v>
          </cell>
          <cell r="F64">
            <v>0.76732719445002762</v>
          </cell>
          <cell r="G64">
            <v>4.3718956965980163E-4</v>
          </cell>
          <cell r="H64">
            <v>6.9556614377349587E-3</v>
          </cell>
          <cell r="I64">
            <v>1.8262192777829506E-2</v>
          </cell>
          <cell r="P64">
            <v>2.4901231679118289E-2</v>
          </cell>
          <cell r="Q64">
            <v>7.7298822883051482E-2</v>
          </cell>
          <cell r="S64">
            <v>1.6491741393266295E-2</v>
          </cell>
          <cell r="T64">
            <v>7.0627496756985026</v>
          </cell>
          <cell r="U64">
            <v>9.8721589532952386E-3</v>
          </cell>
          <cell r="V64">
            <v>0.52907160779870743</v>
          </cell>
          <cell r="W64">
            <v>1.0019606644115711</v>
          </cell>
          <cell r="X64">
            <v>0.10433554858844273</v>
          </cell>
          <cell r="Y64">
            <v>0.16046798379224417</v>
          </cell>
          <cell r="Z64">
            <v>0.32644048879079041</v>
          </cell>
          <cell r="AA64">
            <v>1.133523079547917E-2</v>
          </cell>
          <cell r="AD64">
            <v>0.35349046196241429</v>
          </cell>
          <cell r="AE64">
            <v>3.1558675629781776</v>
          </cell>
          <cell r="AG64">
            <v>1.1539069081950559</v>
          </cell>
          <cell r="AI64">
            <v>2.775455802287186</v>
          </cell>
          <cell r="AK64">
            <v>0.23288880493791128</v>
          </cell>
          <cell r="AL64">
            <v>6.8138009667262661E-2</v>
          </cell>
          <cell r="AO64">
            <v>0.19693918776287545</v>
          </cell>
          <cell r="AQ64">
            <v>5.9475731567487151E-2</v>
          </cell>
          <cell r="AS64">
            <v>1.5974586630987862E-2</v>
          </cell>
          <cell r="AV64">
            <v>1.5871704791141996E-2</v>
          </cell>
          <cell r="AW64">
            <v>3.6502792867168989E-2</v>
          </cell>
          <cell r="AY64">
            <v>0.10664290228442327</v>
          </cell>
          <cell r="AZ64">
            <v>0.5663807820942125</v>
          </cell>
        </row>
        <row r="65">
          <cell r="C65" t="str">
            <v>Great Yarmouth</v>
          </cell>
          <cell r="D65" t="str">
            <v>East of England</v>
          </cell>
          <cell r="E65">
            <v>8.6519015776957194E-3</v>
          </cell>
          <cell r="F65">
            <v>0.72486380131927564</v>
          </cell>
          <cell r="G65">
            <v>4.1299578022629366E-4</v>
          </cell>
          <cell r="H65">
            <v>2.3026460701273763E-3</v>
          </cell>
          <cell r="I65">
            <v>0.26090031452635298</v>
          </cell>
          <cell r="P65">
            <v>2.6379847186738237E-2</v>
          </cell>
          <cell r="Q65">
            <v>8.188876605166566E-2</v>
          </cell>
          <cell r="S65">
            <v>2.4917215713139103E-2</v>
          </cell>
          <cell r="T65">
            <v>7.1674392809120109</v>
          </cell>
          <cell r="U65">
            <v>1.66835954090616E-2</v>
          </cell>
          <cell r="V65">
            <v>0.53691392138667204</v>
          </cell>
          <cell r="W65">
            <v>1.0168125098277576</v>
          </cell>
          <cell r="X65">
            <v>0.17632334402912334</v>
          </cell>
          <cell r="Y65">
            <v>0.15094320429189248</v>
          </cell>
          <cell r="Z65">
            <v>0.3070642019936381</v>
          </cell>
          <cell r="AA65">
            <v>1.0662413879848717E-2</v>
          </cell>
          <cell r="AD65">
            <v>0.33250858990232435</v>
          </cell>
          <cell r="AE65">
            <v>1.6368314244334543</v>
          </cell>
          <cell r="AG65">
            <v>0.69561185596898434</v>
          </cell>
          <cell r="AI65">
            <v>3.2826174047131578</v>
          </cell>
          <cell r="AK65">
            <v>0.11984727528506248</v>
          </cell>
          <cell r="AL65">
            <v>3.5340657741820845E-2</v>
          </cell>
          <cell r="AO65">
            <v>0.23292606745448524</v>
          </cell>
          <cell r="AQ65">
            <v>3.060690004334668E-2</v>
          </cell>
          <cell r="AV65">
            <v>2.9642293936293876E-2</v>
          </cell>
          <cell r="AW65">
            <v>6.8173301475979692E-2</v>
          </cell>
          <cell r="AY65">
            <v>0.25947620275209404</v>
          </cell>
          <cell r="AZ65">
            <v>0.11918534490648459</v>
          </cell>
        </row>
        <row r="66">
          <cell r="C66" t="str">
            <v>Harlow</v>
          </cell>
          <cell r="D66" t="str">
            <v>East of England</v>
          </cell>
          <cell r="E66">
            <v>1.1879554366247573E-3</v>
          </cell>
          <cell r="F66">
            <v>7.0202288675154739E-2</v>
          </cell>
          <cell r="G66">
            <v>3.9998202327524667E-5</v>
          </cell>
          <cell r="H66">
            <v>3.1616643960471233E-4</v>
          </cell>
          <cell r="I66">
            <v>0.2625605334223251</v>
          </cell>
          <cell r="P66">
            <v>3.7292564191102981E-2</v>
          </cell>
          <cell r="Q66">
            <v>0.11576420602038943</v>
          </cell>
          <cell r="S66">
            <v>1.3953290053561541E-2</v>
          </cell>
          <cell r="U66">
            <v>1.3800440707249704E-2</v>
          </cell>
          <cell r="X66">
            <v>0.14585224556909676</v>
          </cell>
          <cell r="AE66">
            <v>2.7529818650132558</v>
          </cell>
          <cell r="AG66">
            <v>0.7489557831487037</v>
          </cell>
          <cell r="AI66">
            <v>6.10775504255888</v>
          </cell>
          <cell r="AK66">
            <v>3.0520875661191509</v>
          </cell>
          <cell r="AL66">
            <v>5.9439346293432879E-2</v>
          </cell>
          <cell r="AO66">
            <v>0.41997874980757777</v>
          </cell>
          <cell r="AQ66">
            <v>0.77944983594794459</v>
          </cell>
          <cell r="AS66">
            <v>4.8407835031865184E-4</v>
          </cell>
          <cell r="AV66">
            <v>2.834120714257047E-2</v>
          </cell>
          <cell r="AW66">
            <v>6.5180976306222216E-2</v>
          </cell>
          <cell r="AY66">
            <v>0.22849103831122594</v>
          </cell>
          <cell r="AZ66">
            <v>7.3259533464758705E-2</v>
          </cell>
        </row>
        <row r="67">
          <cell r="C67" t="str">
            <v>Hertsmere</v>
          </cell>
          <cell r="D67" t="str">
            <v>East of England</v>
          </cell>
          <cell r="E67">
            <v>6.6346189870863867E-3</v>
          </cell>
          <cell r="F67">
            <v>0.34198246920206032</v>
          </cell>
          <cell r="G67">
            <v>1.9484669593758559E-4</v>
          </cell>
          <cell r="H67">
            <v>1.7657597234798585E-3</v>
          </cell>
          <cell r="I67">
            <v>2.2744729141873508E-2</v>
          </cell>
          <cell r="P67">
            <v>4.6596632605964652E-2</v>
          </cell>
          <cell r="Q67">
            <v>0.14464605193708313</v>
          </cell>
          <cell r="S67">
            <v>1.4291873110114725E-2</v>
          </cell>
          <cell r="U67">
            <v>1.7430873851616732E-2</v>
          </cell>
          <cell r="X67">
            <v>0.18422108013944818</v>
          </cell>
          <cell r="AE67">
            <v>1.8326896476518384</v>
          </cell>
          <cell r="AG67">
            <v>0.41104008638977196</v>
          </cell>
          <cell r="AI67">
            <v>2.8674136752545327</v>
          </cell>
          <cell r="AK67">
            <v>2.1120320794230599E-2</v>
          </cell>
          <cell r="AL67">
            <v>3.9569412352319505E-2</v>
          </cell>
          <cell r="AO67">
            <v>0.20346428133333216</v>
          </cell>
          <cell r="AQ67">
            <v>5.3937609002363499E-3</v>
          </cell>
          <cell r="AV67">
            <v>2.2957654752200941E-2</v>
          </cell>
          <cell r="AW67">
            <v>5.2799527660271704E-2</v>
          </cell>
          <cell r="AY67">
            <v>0.16007490376990055</v>
          </cell>
          <cell r="AZ67">
            <v>1.8477283248559431</v>
          </cell>
        </row>
        <row r="68">
          <cell r="C68" t="str">
            <v>Huntingdon</v>
          </cell>
          <cell r="D68" t="str">
            <v>East of England</v>
          </cell>
          <cell r="E68">
            <v>4.153361061296347E-2</v>
          </cell>
          <cell r="F68">
            <v>2.5823695634410582</v>
          </cell>
          <cell r="G68">
            <v>1.4713215513657799E-3</v>
          </cell>
          <cell r="H68">
            <v>1.1053894267901774E-2</v>
          </cell>
          <cell r="I68">
            <v>0.4283314145051878</v>
          </cell>
          <cell r="P68">
            <v>7.0860904126676158E-2</v>
          </cell>
          <cell r="Q68">
            <v>0.21996761236570209</v>
          </cell>
          <cell r="S68">
            <v>2.2967847130869867E-2</v>
          </cell>
          <cell r="T68">
            <v>5.7368920485633597</v>
          </cell>
          <cell r="U68">
            <v>2.8361455750680269E-2</v>
          </cell>
          <cell r="V68">
            <v>0.42975141966940161</v>
          </cell>
          <cell r="W68">
            <v>0.81386718099526756</v>
          </cell>
          <cell r="X68">
            <v>0.2997427471046083</v>
          </cell>
          <cell r="Y68">
            <v>0.1182365950400253</v>
          </cell>
          <cell r="Z68">
            <v>0.24052905112708289</v>
          </cell>
          <cell r="AA68">
            <v>8.3520653876070685E-3</v>
          </cell>
          <cell r="AD68">
            <v>0.26046010932419739</v>
          </cell>
          <cell r="AE68">
            <v>8.2169225101118659</v>
          </cell>
          <cell r="AG68">
            <v>4.3658574362133269</v>
          </cell>
          <cell r="AI68">
            <v>10.580728595667114</v>
          </cell>
          <cell r="AK68">
            <v>12.367164929713393</v>
          </cell>
          <cell r="AL68">
            <v>0.1774107228063746</v>
          </cell>
          <cell r="AO68">
            <v>0.75078122081891374</v>
          </cell>
          <cell r="AQ68">
            <v>3.1583578343603649</v>
          </cell>
          <cell r="AV68">
            <v>6.1045729397818944E-2</v>
          </cell>
          <cell r="AW68">
            <v>0.14039699231789332</v>
          </cell>
          <cell r="AX68">
            <v>2.0440768020535974E-2</v>
          </cell>
          <cell r="AY68">
            <v>0.47160335615910504</v>
          </cell>
          <cell r="AZ68">
            <v>2.2658364019142327</v>
          </cell>
        </row>
        <row r="69">
          <cell r="C69" t="str">
            <v>Ipswich</v>
          </cell>
          <cell r="D69" t="str">
            <v>East of England</v>
          </cell>
          <cell r="E69">
            <v>9.8622719219057476E-4</v>
          </cell>
          <cell r="F69">
            <v>5.8299689349510506E-2</v>
          </cell>
          <cell r="G69">
            <v>3.32166203444423E-5</v>
          </cell>
          <cell r="H69">
            <v>2.62477808832773E-4</v>
          </cell>
          <cell r="I69">
            <v>0.41372166635571039</v>
          </cell>
          <cell r="P69">
            <v>5.164584709122625E-2</v>
          </cell>
          <cell r="Q69">
            <v>0.16031990860506762</v>
          </cell>
          <cell r="S69">
            <v>2.5260047844872527E-2</v>
          </cell>
          <cell r="U69">
            <v>2.0014409501871944E-2</v>
          </cell>
          <cell r="X69">
            <v>0.21152560497970127</v>
          </cell>
          <cell r="AE69">
            <v>2.2184643483081259</v>
          </cell>
          <cell r="AG69">
            <v>1.9115086297663622</v>
          </cell>
          <cell r="AI69">
            <v>3.8037120181947879</v>
          </cell>
          <cell r="AK69">
            <v>0.311219455144914</v>
          </cell>
          <cell r="AL69">
            <v>4.7898633955616943E-2</v>
          </cell>
          <cell r="AO69">
            <v>0.26990159768707328</v>
          </cell>
          <cell r="AQ69">
            <v>7.9480010976540186E-2</v>
          </cell>
          <cell r="AS69">
            <v>0.19363133873874031</v>
          </cell>
          <cell r="AV69">
            <v>6.5860278552965418E-2</v>
          </cell>
          <cell r="AW69">
            <v>0.15146980981744754</v>
          </cell>
          <cell r="AY69">
            <v>0.50794911977792712</v>
          </cell>
          <cell r="AZ69">
            <v>0.91912286221597372</v>
          </cell>
        </row>
        <row r="70">
          <cell r="C70" t="str">
            <v>Kings Lynn and West Norfolk</v>
          </cell>
          <cell r="D70" t="str">
            <v>East of England</v>
          </cell>
          <cell r="E70">
            <v>6.8251401141431592E-2</v>
          </cell>
          <cell r="F70">
            <v>4.4526856535663777</v>
          </cell>
          <cell r="G70">
            <v>2.5369460886998899E-3</v>
          </cell>
          <cell r="H70">
            <v>1.8164656544886523E-2</v>
          </cell>
          <cell r="I70">
            <v>0.26745811438905093</v>
          </cell>
          <cell r="P70">
            <v>3.0908073732524285E-2</v>
          </cell>
          <cell r="Q70">
            <v>9.5945363180978488E-2</v>
          </cell>
          <cell r="S70">
            <v>1.608137941379546E-2</v>
          </cell>
          <cell r="T70">
            <v>19.994121176673655</v>
          </cell>
          <cell r="U70">
            <v>2.5172550743314759E-2</v>
          </cell>
          <cell r="V70">
            <v>1.4977625320436865</v>
          </cell>
          <cell r="W70">
            <v>2.83647642325991</v>
          </cell>
          <cell r="X70">
            <v>0.2660402758504502</v>
          </cell>
          <cell r="Y70">
            <v>0.44376057240897043</v>
          </cell>
          <cell r="Z70">
            <v>0.90274343043292338</v>
          </cell>
          <cell r="AA70">
            <v>3.1346617482912155E-2</v>
          </cell>
          <cell r="AB70">
            <v>6.3732998294082732E-4</v>
          </cell>
          <cell r="AC70">
            <v>5.9181342557706991E-3</v>
          </cell>
          <cell r="AD70">
            <v>0.97754783249874699</v>
          </cell>
          <cell r="AE70">
            <v>4.3175660555388067</v>
          </cell>
          <cell r="AG70">
            <v>2.9760771977248019</v>
          </cell>
          <cell r="AI70">
            <v>7.2260068796015764</v>
          </cell>
          <cell r="AK70">
            <v>0.79932965990337324</v>
          </cell>
          <cell r="AL70">
            <v>9.3220121491322097E-2</v>
          </cell>
          <cell r="AO70">
            <v>0.47198176826303584</v>
          </cell>
          <cell r="AQ70">
            <v>1.963053483261096</v>
          </cell>
          <cell r="AS70">
            <v>1.4522351377510127E-3</v>
          </cell>
          <cell r="AV70">
            <v>3.3473187978169179E-2</v>
          </cell>
          <cell r="AW70">
            <v>7.6983844108091254E-2</v>
          </cell>
          <cell r="AX70">
            <v>0.67011651181226584</v>
          </cell>
          <cell r="AY70">
            <v>0.26697629989614596</v>
          </cell>
          <cell r="AZ70">
            <v>0.19902172962609258</v>
          </cell>
        </row>
        <row r="71">
          <cell r="C71" t="str">
            <v>Luton</v>
          </cell>
          <cell r="D71" t="str">
            <v>East of England</v>
          </cell>
          <cell r="E71">
            <v>9.8622711905683048E-4</v>
          </cell>
          <cell r="F71">
            <v>0.1027767469213647</v>
          </cell>
          <cell r="G71">
            <v>5.8557707953763973E-5</v>
          </cell>
          <cell r="H71">
            <v>2.624777893687133E-4</v>
          </cell>
          <cell r="I71">
            <v>0.27966056943051543</v>
          </cell>
          <cell r="P71">
            <v>2.8931401605542074E-2</v>
          </cell>
          <cell r="Q71">
            <v>8.9809344263906479E-2</v>
          </cell>
          <cell r="S71">
            <v>1.5546331000921905E-3</v>
          </cell>
          <cell r="U71">
            <v>3.2436493331924339E-2</v>
          </cell>
          <cell r="X71">
            <v>0.3428104573764027</v>
          </cell>
          <cell r="AE71">
            <v>0.51723024467514889</v>
          </cell>
          <cell r="AG71">
            <v>0.2819369375082984</v>
          </cell>
          <cell r="AI71">
            <v>15.865425712413083</v>
          </cell>
          <cell r="AK71">
            <v>1.1923985326858815</v>
          </cell>
          <cell r="AL71">
            <v>1.1167464638033553E-2</v>
          </cell>
          <cell r="AO71">
            <v>0.72290127556332595</v>
          </cell>
          <cell r="AQ71">
            <v>0.30451775073687271</v>
          </cell>
          <cell r="AS71">
            <v>1.9363135170013491E-3</v>
          </cell>
          <cell r="AV71">
            <v>1.273218537557198E-2</v>
          </cell>
          <cell r="AW71">
            <v>2.9282319172814066E-2</v>
          </cell>
          <cell r="AY71">
            <v>1.7231161498973371E-2</v>
          </cell>
          <cell r="AZ71">
            <v>1.5442986858764163</v>
          </cell>
        </row>
        <row r="72">
          <cell r="C72" t="str">
            <v>Maldon</v>
          </cell>
          <cell r="D72" t="str">
            <v>East of England</v>
          </cell>
          <cell r="E72">
            <v>1.6048605775093084E-2</v>
          </cell>
          <cell r="F72">
            <v>1.422811531723279</v>
          </cell>
          <cell r="G72">
            <v>8.1065595714608035E-4</v>
          </cell>
          <cell r="H72">
            <v>4.2712297044973698E-3</v>
          </cell>
          <cell r="I72">
            <v>2.8638436891592588E-2</v>
          </cell>
          <cell r="P72">
            <v>1.356447462196993E-2</v>
          </cell>
          <cell r="Q72">
            <v>4.2107070638781621E-2</v>
          </cell>
          <cell r="S72">
            <v>6.3177882683376112E-3</v>
          </cell>
          <cell r="T72">
            <v>6.4640006844893083</v>
          </cell>
          <cell r="U72">
            <v>1.101910399752438E-2</v>
          </cell>
          <cell r="V72">
            <v>0.48421923358291402</v>
          </cell>
          <cell r="W72">
            <v>0.91701882665793333</v>
          </cell>
          <cell r="X72">
            <v>0.1164572274386905</v>
          </cell>
          <cell r="Y72">
            <v>0.13326202462112918</v>
          </cell>
          <cell r="Z72">
            <v>0.27109532647268381</v>
          </cell>
          <cell r="AA72">
            <v>9.4134404237858696E-3</v>
          </cell>
          <cell r="AD72">
            <v>0.29355921057971429</v>
          </cell>
          <cell r="AE72">
            <v>3.3149288006860385</v>
          </cell>
          <cell r="AG72">
            <v>0.93864573571720844</v>
          </cell>
          <cell r="AI72">
            <v>3.3912948909472944</v>
          </cell>
          <cell r="AK72">
            <v>0.4267513120762142</v>
          </cell>
          <cell r="AL72">
            <v>7.1572284375038125E-2</v>
          </cell>
          <cell r="AO72">
            <v>0.24063754167411588</v>
          </cell>
          <cell r="AQ72">
            <v>0.10898482857466929</v>
          </cell>
          <cell r="AS72">
            <v>2.9044700440485289E-3</v>
          </cell>
          <cell r="AV72">
            <v>1.2091717743260805E-2</v>
          </cell>
          <cell r="AW72">
            <v>2.7809329495395878E-2</v>
          </cell>
          <cell r="AY72">
            <v>9.2162886843651218E-2</v>
          </cell>
          <cell r="AZ72">
            <v>1.4263329032704102E-2</v>
          </cell>
        </row>
        <row r="73">
          <cell r="C73" t="str">
            <v>Mid Bedfordshire</v>
          </cell>
          <cell r="D73" t="str">
            <v>East of England</v>
          </cell>
          <cell r="E73">
            <v>3.0752355709686763E-2</v>
          </cell>
          <cell r="F73">
            <v>1.8271432577842328</v>
          </cell>
          <cell r="G73">
            <v>1.0410265403795998E-3</v>
          </cell>
          <cell r="H73">
            <v>8.1845349702797804E-3</v>
          </cell>
          <cell r="I73">
            <v>1.5273833936636253E-2</v>
          </cell>
          <cell r="P73">
            <v>4.6925537197357307E-2</v>
          </cell>
          <cell r="Q73">
            <v>0.14566704311065642</v>
          </cell>
          <cell r="S73">
            <v>1.6455870281940239E-2</v>
          </cell>
          <cell r="T73">
            <v>2.2402952416358319</v>
          </cell>
          <cell r="U73">
            <v>2.2183939226134926E-2</v>
          </cell>
          <cell r="V73">
            <v>0.16782084313625914</v>
          </cell>
          <cell r="W73">
            <v>0.31782065227527878</v>
          </cell>
          <cell r="X73">
            <v>0.23445463955367907</v>
          </cell>
          <cell r="Y73">
            <v>5.2826479359242569E-2</v>
          </cell>
          <cell r="Z73">
            <v>0.10746506147577847</v>
          </cell>
          <cell r="AA73">
            <v>3.7315875821365726E-3</v>
          </cell>
          <cell r="AD73">
            <v>0.11636998329039357</v>
          </cell>
          <cell r="AE73">
            <v>5.0131370527011789</v>
          </cell>
          <cell r="AG73">
            <v>1.3956721982310796</v>
          </cell>
          <cell r="AI73">
            <v>5.1997997259717765</v>
          </cell>
          <cell r="AK73">
            <v>3.7051838103860764</v>
          </cell>
          <cell r="AL73">
            <v>0.10823812284375875</v>
          </cell>
          <cell r="AO73">
            <v>0.36896438189309799</v>
          </cell>
          <cell r="AQ73">
            <v>0.94623920533008143</v>
          </cell>
          <cell r="AS73">
            <v>4.3567050660728093E-3</v>
          </cell>
          <cell r="AV73">
            <v>4.1390791331209202E-2</v>
          </cell>
          <cell r="AW73">
            <v>9.5193270190771534E-2</v>
          </cell>
          <cell r="AY73">
            <v>0.26819929181774943</v>
          </cell>
          <cell r="AZ73">
            <v>4.2167037897203015</v>
          </cell>
        </row>
        <row r="74">
          <cell r="C74" t="str">
            <v>Mid Suffolk</v>
          </cell>
          <cell r="D74" t="str">
            <v>East of England</v>
          </cell>
          <cell r="E74">
            <v>5.9666744579026675E-2</v>
          </cell>
          <cell r="F74">
            <v>2.5903306899057794</v>
          </cell>
          <cell r="G74">
            <v>1.4758574540136892E-3</v>
          </cell>
          <cell r="H74">
            <v>1.5879907288402315E-2</v>
          </cell>
          <cell r="I74">
            <v>1.4858783008134891E-2</v>
          </cell>
          <cell r="P74">
            <v>3.6199730002187937E-2</v>
          </cell>
          <cell r="Q74">
            <v>0.11237181172045904</v>
          </cell>
          <cell r="S74">
            <v>1.0138413675260955E-2</v>
          </cell>
          <cell r="T74">
            <v>14.69178024920925</v>
          </cell>
          <cell r="U74">
            <v>1.591783531023348E-2</v>
          </cell>
          <cell r="V74">
            <v>1.1005634002037155</v>
          </cell>
          <cell r="W74">
            <v>2.084257063582061</v>
          </cell>
          <cell r="X74">
            <v>0.16823028147043106</v>
          </cell>
          <cell r="Y74">
            <v>0.30638941165619915</v>
          </cell>
          <cell r="Z74">
            <v>0.62328887630858665</v>
          </cell>
          <cell r="AA74">
            <v>2.1642913510464087E-2</v>
          </cell>
          <cell r="AD74">
            <v>0.67493672013081563</v>
          </cell>
          <cell r="AE74">
            <v>3.2551336413632286</v>
          </cell>
          <cell r="AG74">
            <v>1.4024807246691433</v>
          </cell>
          <cell r="AI74">
            <v>4.9910951516225337</v>
          </cell>
          <cell r="AK74">
            <v>1.1805936540011615</v>
          </cell>
          <cell r="AL74">
            <v>7.0252804476593059E-2</v>
          </cell>
          <cell r="AO74">
            <v>0.35354143345383671</v>
          </cell>
          <cell r="AQ74">
            <v>0.30003338241767569</v>
          </cell>
          <cell r="AS74">
            <v>1.5974586630987862E-2</v>
          </cell>
          <cell r="AV74">
            <v>2.1763244790804288E-2</v>
          </cell>
          <cell r="AW74">
            <v>5.0052544901136836E-2</v>
          </cell>
          <cell r="AX74">
            <v>8.6720241139878224E-2</v>
          </cell>
          <cell r="AY74">
            <v>0.17252145795992171</v>
          </cell>
          <cell r="AZ74">
            <v>1.5394764571534949</v>
          </cell>
        </row>
        <row r="75">
          <cell r="C75" t="str">
            <v>North Hertfordshire</v>
          </cell>
          <cell r="D75" t="str">
            <v>East of England</v>
          </cell>
          <cell r="E75">
            <v>1.483823528461563E-2</v>
          </cell>
          <cell r="F75">
            <v>1.5441760180043438</v>
          </cell>
          <cell r="G75">
            <v>8.7980414831273274E-4</v>
          </cell>
          <cell r="H75">
            <v>3.9490976473689132E-3</v>
          </cell>
          <cell r="I75">
            <v>2.1167540421191382E-2</v>
          </cell>
          <cell r="P75">
            <v>2.8205299869416806E-2</v>
          </cell>
          <cell r="Q75">
            <v>8.7555367022174688E-2</v>
          </cell>
          <cell r="S75">
            <v>1.0252029541547511E-2</v>
          </cell>
          <cell r="T75">
            <v>2.1791323139587977</v>
          </cell>
          <cell r="U75">
            <v>2.2229443351641672E-2</v>
          </cell>
          <cell r="V75">
            <v>0.16323911930777527</v>
          </cell>
          <cell r="W75">
            <v>0.30914374165737946</v>
          </cell>
          <cell r="X75">
            <v>0.23493555744815836</v>
          </cell>
          <cell r="Y75">
            <v>4.9080511544948024E-2</v>
          </cell>
          <cell r="Z75">
            <v>9.9844628194357882E-2</v>
          </cell>
          <cell r="AA75">
            <v>3.4669777283576433E-3</v>
          </cell>
          <cell r="AB75">
            <v>1.3768365194697109E-2</v>
          </cell>
          <cell r="AC75">
            <v>0.12785062037833428</v>
          </cell>
          <cell r="AD75">
            <v>0.10811809489572355</v>
          </cell>
          <cell r="AE75">
            <v>2.3125872267919263</v>
          </cell>
          <cell r="AG75">
            <v>2.8863598524096994</v>
          </cell>
          <cell r="AI75">
            <v>7.028075165828704</v>
          </cell>
          <cell r="AK75">
            <v>0.40727097301430981</v>
          </cell>
          <cell r="AL75">
            <v>4.9930831275705856E-2</v>
          </cell>
          <cell r="AO75">
            <v>0.49867533286944971</v>
          </cell>
          <cell r="AQ75">
            <v>0.10400989035383747</v>
          </cell>
          <cell r="AR75">
            <v>0.82233033950951673</v>
          </cell>
          <cell r="AS75">
            <v>0.10262461130909474</v>
          </cell>
          <cell r="AV75">
            <v>1.7203148819343421E-2</v>
          </cell>
          <cell r="AW75">
            <v>3.9564935605785834E-2</v>
          </cell>
          <cell r="AY75">
            <v>0.11068622167432096</v>
          </cell>
          <cell r="AZ75">
            <v>0.68551056763868679</v>
          </cell>
        </row>
        <row r="76">
          <cell r="C76" t="str">
            <v>North Norfolk</v>
          </cell>
          <cell r="D76" t="str">
            <v>East of England</v>
          </cell>
          <cell r="E76">
            <v>4.9378598335317533E-2</v>
          </cell>
          <cell r="F76">
            <v>3.3552769278648271</v>
          </cell>
          <cell r="G76">
            <v>1.9116904585065072E-3</v>
          </cell>
          <cell r="H76">
            <v>1.3141785581372679E-2</v>
          </cell>
          <cell r="I76">
            <v>5.9020082369202247E-2</v>
          </cell>
          <cell r="P76">
            <v>2.3154778965918155E-2</v>
          </cell>
          <cell r="Q76">
            <v>7.187745494868987E-2</v>
          </cell>
          <cell r="S76">
            <v>1.8032950011993072E-2</v>
          </cell>
          <cell r="T76">
            <v>14.740805472175987</v>
          </cell>
          <cell r="U76">
            <v>1.7982824830928255E-2</v>
          </cell>
          <cell r="V76">
            <v>1.1042358868029429</v>
          </cell>
          <cell r="W76">
            <v>2.0912120523940922</v>
          </cell>
          <cell r="X76">
            <v>0.19005446557143352</v>
          </cell>
          <cell r="Y76">
            <v>0.33309405441855355</v>
          </cell>
          <cell r="Z76">
            <v>0.67761420919002169</v>
          </cell>
          <cell r="AA76">
            <v>2.3529291602021687E-2</v>
          </cell>
          <cell r="AD76">
            <v>0.73376363552864055</v>
          </cell>
          <cell r="AE76">
            <v>3.8179471541464745</v>
          </cell>
          <cell r="AG76">
            <v>1.0749922089706603</v>
          </cell>
          <cell r="AI76">
            <v>4.2369193887369514</v>
          </cell>
          <cell r="AK76">
            <v>0.51553333048702155</v>
          </cell>
          <cell r="AL76">
            <v>8.2432901541923578E-2</v>
          </cell>
          <cell r="AO76">
            <v>0.29936338380822636</v>
          </cell>
          <cell r="AQ76">
            <v>0.13165820480857043</v>
          </cell>
          <cell r="AS76">
            <v>4.8407835031865184E-4</v>
          </cell>
          <cell r="AV76">
            <v>2.5647385525906615E-2</v>
          </cell>
          <cell r="AW76">
            <v>5.8985547788104734E-2</v>
          </cell>
          <cell r="AY76">
            <v>0.20837946227122287</v>
          </cell>
          <cell r="AZ76">
            <v>0.36411623080254468</v>
          </cell>
        </row>
        <row r="77">
          <cell r="C77" t="str">
            <v>Norwich</v>
          </cell>
          <cell r="D77" t="str">
            <v>East of England</v>
          </cell>
          <cell r="E77">
            <v>1.1879554366247573E-3</v>
          </cell>
          <cell r="F77">
            <v>8.9526452004581258E-2</v>
          </cell>
          <cell r="G77">
            <v>5.1008267800419749E-5</v>
          </cell>
          <cell r="H77">
            <v>3.1616643960471233E-4</v>
          </cell>
          <cell r="I77">
            <v>8.5583276004763328E-2</v>
          </cell>
          <cell r="P77">
            <v>1.8035655771422372E-2</v>
          </cell>
          <cell r="Q77">
            <v>5.5986586487766346E-2</v>
          </cell>
          <cell r="S77">
            <v>5.1126370992376417E-4</v>
          </cell>
          <cell r="U77">
            <v>2.0606038471415487E-2</v>
          </cell>
          <cell r="X77">
            <v>0.21777833382960862</v>
          </cell>
          <cell r="AE77">
            <v>2.2827897232855472</v>
          </cell>
          <cell r="AG77">
            <v>0.5577402214827647</v>
          </cell>
          <cell r="AI77">
            <v>10.059055278238501</v>
          </cell>
          <cell r="AK77">
            <v>0.3832840836615613</v>
          </cell>
          <cell r="AL77">
            <v>4.9287476463927275E-2</v>
          </cell>
          <cell r="AO77">
            <v>0.58271062885260438</v>
          </cell>
          <cell r="AQ77">
            <v>9.7877843941082468E-2</v>
          </cell>
          <cell r="AV77">
            <v>1.0806625136551493E-2</v>
          </cell>
          <cell r="AW77">
            <v>2.4853788811195373E-2</v>
          </cell>
          <cell r="AY77">
            <v>1.1179178260542717E-2</v>
          </cell>
          <cell r="AZ77">
            <v>0.18925365401421598</v>
          </cell>
        </row>
        <row r="78">
          <cell r="C78" t="str">
            <v>Peterborough</v>
          </cell>
          <cell r="D78" t="str">
            <v>East of England</v>
          </cell>
          <cell r="E78">
            <v>1.5802049105029574E-2</v>
          </cell>
          <cell r="F78">
            <v>0.83497172520010998</v>
          </cell>
          <cell r="G78">
            <v>4.7573047307410609E-4</v>
          </cell>
          <cell r="H78">
            <v>4.2056102863513023E-3</v>
          </cell>
          <cell r="I78">
            <v>0.25973818559031914</v>
          </cell>
          <cell r="P78">
            <v>3.2813036991809333E-2</v>
          </cell>
          <cell r="Q78">
            <v>0.10185878222288386</v>
          </cell>
          <cell r="S78">
            <v>8.3532237305803739E-3</v>
          </cell>
          <cell r="T78">
            <v>1.9481239218986603</v>
          </cell>
          <cell r="U78">
            <v>2.9162695004318478E-2</v>
          </cell>
          <cell r="V78">
            <v>0.14593424698265445</v>
          </cell>
          <cell r="W78">
            <v>0.27637161569776403</v>
          </cell>
          <cell r="X78">
            <v>0.30821077699294724</v>
          </cell>
          <cell r="Y78">
            <v>3.6223155927289502E-2</v>
          </cell>
          <cell r="Z78">
            <v>7.3688872054120752E-2</v>
          </cell>
          <cell r="AA78">
            <v>2.5587523621412953E-3</v>
          </cell>
          <cell r="AD78">
            <v>7.9794983521772209E-2</v>
          </cell>
          <cell r="AE78">
            <v>3.1067746795280367</v>
          </cell>
          <cell r="AG78">
            <v>0.7802199896667773</v>
          </cell>
          <cell r="AI78">
            <v>11.801260364142804</v>
          </cell>
          <cell r="AK78">
            <v>0.19525134534466052</v>
          </cell>
          <cell r="AL78">
            <v>6.7078050305735215E-2</v>
          </cell>
          <cell r="AO78">
            <v>0.837387008208612</v>
          </cell>
          <cell r="AQ78">
            <v>4.9863782018228567E-2</v>
          </cell>
          <cell r="AS78">
            <v>2.4203917805249472E-3</v>
          </cell>
          <cell r="AV78">
            <v>2.7179172320249998E-2</v>
          </cell>
          <cell r="AW78">
            <v>6.2508452025952399E-2</v>
          </cell>
          <cell r="AY78">
            <v>0.10971627082535461</v>
          </cell>
          <cell r="AZ78">
            <v>2.945616968767407</v>
          </cell>
        </row>
        <row r="79">
          <cell r="C79" t="str">
            <v>Rochford</v>
          </cell>
          <cell r="D79" t="str">
            <v>East of England</v>
          </cell>
          <cell r="E79">
            <v>8.2708595576101544E-3</v>
          </cell>
          <cell r="F79">
            <v>0.70815983249695191</v>
          </cell>
          <cell r="G79">
            <v>4.0347858730798884E-4</v>
          </cell>
          <cell r="H79">
            <v>2.2012342703947789E-3</v>
          </cell>
          <cell r="I79">
            <v>1.2617514826112893E-2</v>
          </cell>
          <cell r="P79">
            <v>1.8904856305156651E-2</v>
          </cell>
          <cell r="Q79">
            <v>5.8684773427785171E-2</v>
          </cell>
          <cell r="S79">
            <v>8.3308440446224902E-3</v>
          </cell>
          <cell r="T79">
            <v>0.1155825180927255</v>
          </cell>
          <cell r="U79">
            <v>1.5925182016589441E-2</v>
          </cell>
          <cell r="V79">
            <v>8.6583032796916492E-3</v>
          </cell>
          <cell r="W79">
            <v>1.6397174180054173E-2</v>
          </cell>
          <cell r="X79">
            <v>0.16830792635455358</v>
          </cell>
          <cell r="Y79">
            <v>2.4733144936976764E-3</v>
          </cell>
          <cell r="Z79">
            <v>5.0314709088719722E-3</v>
          </cell>
          <cell r="AA79">
            <v>1.7471142811991823E-4</v>
          </cell>
          <cell r="AD79">
            <v>5.4483957627800839E-3</v>
          </cell>
          <cell r="AE79">
            <v>2.6132003618238953</v>
          </cell>
          <cell r="AG79">
            <v>0.78789756361753904</v>
          </cell>
          <cell r="AI79">
            <v>3.6190367714165586</v>
          </cell>
          <cell r="AK79">
            <v>2.1813468476334353E-2</v>
          </cell>
          <cell r="AL79">
            <v>5.6421338336649994E-2</v>
          </cell>
          <cell r="AO79">
            <v>0.19258912538257097</v>
          </cell>
          <cell r="AQ79">
            <v>5.5707787070322567E-3</v>
          </cell>
          <cell r="AV79">
            <v>1.79312898202993E-2</v>
          </cell>
          <cell r="AW79">
            <v>4.1239562275431269E-2</v>
          </cell>
          <cell r="AY79">
            <v>0.12579912249737329</v>
          </cell>
        </row>
        <row r="80">
          <cell r="C80" t="str">
            <v>South Bedfordshire</v>
          </cell>
          <cell r="D80" t="str">
            <v>East of England</v>
          </cell>
          <cell r="E80">
            <v>9.100186857862215E-3</v>
          </cell>
          <cell r="F80">
            <v>0.83508193432599243</v>
          </cell>
          <cell r="G80">
            <v>4.7579326542744068E-4</v>
          </cell>
          <cell r="H80">
            <v>2.4219542163657032E-3</v>
          </cell>
          <cell r="I80">
            <v>1.3945673748792641E-2</v>
          </cell>
          <cell r="P80">
            <v>2.8735331535139397E-2</v>
          </cell>
          <cell r="Q80">
            <v>8.9200700248219758E-2</v>
          </cell>
          <cell r="S80">
            <v>9.6129358760609889E-3</v>
          </cell>
          <cell r="T80">
            <v>0.2316773452222774</v>
          </cell>
          <cell r="U80">
            <v>2.156948536714709E-2</v>
          </cell>
          <cell r="V80">
            <v>1.735498370401525E-2</v>
          </cell>
          <cell r="W80">
            <v>3.2867027348674055E-2</v>
          </cell>
          <cell r="X80">
            <v>0.22796068207557521</v>
          </cell>
          <cell r="Y80">
            <v>5.1668785433224172E-3</v>
          </cell>
          <cell r="Z80">
            <v>1.0510996133587233E-2</v>
          </cell>
          <cell r="AA80">
            <v>3.64980972507237E-4</v>
          </cell>
          <cell r="AD80">
            <v>1.1381973151400712E-2</v>
          </cell>
          <cell r="AE80">
            <v>2.9366199563402611</v>
          </cell>
          <cell r="AG80">
            <v>0.53385755717691274</v>
          </cell>
          <cell r="AI80">
            <v>5.6177900576415336</v>
          </cell>
          <cell r="AK80">
            <v>0.35018638276165565</v>
          </cell>
          <cell r="AL80">
            <v>6.3404257302026965E-2</v>
          </cell>
          <cell r="AO80">
            <v>0.3986238981224467</v>
          </cell>
          <cell r="AQ80">
            <v>8.9431483429502884E-2</v>
          </cell>
          <cell r="AS80">
            <v>4.8407835031865184E-4</v>
          </cell>
          <cell r="AV80">
            <v>1.6949385086395478E-2</v>
          </cell>
          <cell r="AW80">
            <v>3.8981313045834493E-2</v>
          </cell>
          <cell r="AY80">
            <v>9.5927415440701422E-2</v>
          </cell>
          <cell r="AZ80">
            <v>1.9056564112320442</v>
          </cell>
        </row>
        <row r="81">
          <cell r="C81" t="str">
            <v>South Cambridgeshire</v>
          </cell>
          <cell r="D81" t="str">
            <v>East of England</v>
          </cell>
          <cell r="E81">
            <v>4.9356187815756916E-2</v>
          </cell>
          <cell r="F81">
            <v>2.93719901158852</v>
          </cell>
          <cell r="G81">
            <v>1.6734878956061918E-3</v>
          </cell>
          <cell r="H81">
            <v>1.3135821170620619E-2</v>
          </cell>
          <cell r="I81">
            <v>0.18038064947496191</v>
          </cell>
          <cell r="M81">
            <v>27.831062220363048</v>
          </cell>
          <cell r="N81">
            <v>5.2429297806559907</v>
          </cell>
          <cell r="P81">
            <v>4.6900049774895272E-2</v>
          </cell>
          <cell r="Q81">
            <v>0.14558792462446962</v>
          </cell>
          <cell r="S81">
            <v>1.5540795377546558E-2</v>
          </cell>
          <cell r="T81">
            <v>10.368426992157715</v>
          </cell>
          <cell r="U81">
            <v>2.5687869897087167E-2</v>
          </cell>
          <cell r="V81">
            <v>0.77670037746904452</v>
          </cell>
          <cell r="W81">
            <v>1.4709223000938083</v>
          </cell>
          <cell r="X81">
            <v>0.27148651176108951</v>
          </cell>
          <cell r="Y81">
            <v>0.24159023957839446</v>
          </cell>
          <cell r="Z81">
            <v>0.49146773101580515</v>
          </cell>
          <cell r="AA81">
            <v>1.7065591894652853E-2</v>
          </cell>
          <cell r="AD81">
            <v>0.53219242478140105</v>
          </cell>
          <cell r="AE81">
            <v>8.2193828850805986</v>
          </cell>
          <cell r="AG81">
            <v>1.9261041251328954</v>
          </cell>
          <cell r="AI81">
            <v>11.016078951876349</v>
          </cell>
          <cell r="AK81">
            <v>2.3886369745561704</v>
          </cell>
          <cell r="AL81">
            <v>0.17746384450747871</v>
          </cell>
          <cell r="AO81">
            <v>0.6689209560259114</v>
          </cell>
          <cell r="AQ81">
            <v>30.244770652975944</v>
          </cell>
          <cell r="AS81">
            <v>4.2114817953238667E-2</v>
          </cell>
          <cell r="AV81">
            <v>4.9607701912492093E-2</v>
          </cell>
          <cell r="AW81">
            <v>0.11409106276589649</v>
          </cell>
          <cell r="AY81">
            <v>0.35940311418465642</v>
          </cell>
          <cell r="AZ81">
            <v>0.61730751993467903</v>
          </cell>
        </row>
        <row r="82">
          <cell r="C82" t="str">
            <v>South Norfolk</v>
          </cell>
          <cell r="D82" t="str">
            <v>East of England</v>
          </cell>
          <cell r="E82">
            <v>5.292005017640905E-2</v>
          </cell>
          <cell r="F82">
            <v>3.3890953853498074</v>
          </cell>
          <cell r="G82">
            <v>1.9309587406439778E-3</v>
          </cell>
          <cell r="H82">
            <v>1.4084319438375547E-2</v>
          </cell>
          <cell r="I82">
            <v>8.1681809169391675E-2</v>
          </cell>
          <cell r="P82">
            <v>3.0611072119819466E-2</v>
          </cell>
          <cell r="Q82">
            <v>9.5023405771309369E-2</v>
          </cell>
          <cell r="S82">
            <v>1.3290793172491204E-2</v>
          </cell>
          <cell r="T82">
            <v>15.674640737619354</v>
          </cell>
          <cell r="U82">
            <v>2.0794264076660723E-2</v>
          </cell>
          <cell r="V82">
            <v>1.1741896226697592</v>
          </cell>
          <cell r="W82">
            <v>2.2236910791156559</v>
          </cell>
          <cell r="X82">
            <v>0.2197676273442859</v>
          </cell>
          <cell r="Y82">
            <v>0.32409197534998191</v>
          </cell>
          <cell r="Z82">
            <v>0.65930125341011692</v>
          </cell>
          <cell r="AA82">
            <v>2.2893397503585686E-2</v>
          </cell>
          <cell r="AD82">
            <v>0.7139332057234562</v>
          </cell>
          <cell r="AE82">
            <v>3.9088045335291559</v>
          </cell>
          <cell r="AG82">
            <v>0.8220407535915808</v>
          </cell>
          <cell r="AI82">
            <v>5.1301346706934838</v>
          </cell>
          <cell r="AK82">
            <v>7.2965028798511664</v>
          </cell>
          <cell r="AL82">
            <v>8.4394593809160881E-2</v>
          </cell>
          <cell r="AO82">
            <v>0.36402112918820656</v>
          </cell>
          <cell r="AQ82">
            <v>1.8633993453619249</v>
          </cell>
          <cell r="AS82">
            <v>1.0649724112053942E-2</v>
          </cell>
          <cell r="AV82">
            <v>2.9932624546506085E-2</v>
          </cell>
          <cell r="AW82">
            <v>6.884102295058081E-2</v>
          </cell>
          <cell r="AX82">
            <v>3.2720130881120545E-2</v>
          </cell>
          <cell r="AY82">
            <v>0.23256271401750089</v>
          </cell>
          <cell r="AZ82">
            <v>0.81830219162959961</v>
          </cell>
        </row>
        <row r="83">
          <cell r="C83" t="str">
            <v>Southend-on-Sea</v>
          </cell>
          <cell r="D83" t="str">
            <v>East of England</v>
          </cell>
          <cell r="E83">
            <v>1.0086414415721519E-3</v>
          </cell>
          <cell r="F83">
            <v>8.5342926401109701E-2</v>
          </cell>
          <cell r="G83">
            <v>4.8624677369282478E-5</v>
          </cell>
          <cell r="H83">
            <v>2.6844321225187774E-4</v>
          </cell>
          <cell r="I83">
            <v>0.44360524211600433</v>
          </cell>
          <cell r="P83">
            <v>4.3297626019657677E-2</v>
          </cell>
          <cell r="Q83">
            <v>0.13440522011434203</v>
          </cell>
          <cell r="S83">
            <v>2.5583907298625998E-2</v>
          </cell>
          <cell r="U83">
            <v>2.7312774002640573E-2</v>
          </cell>
          <cell r="X83">
            <v>0.2886595801910643</v>
          </cell>
          <cell r="AE83">
            <v>2.4341502475123904</v>
          </cell>
          <cell r="AG83">
            <v>0.88843065114728881</v>
          </cell>
          <cell r="AI83">
            <v>4.3129007219883544</v>
          </cell>
          <cell r="AK83">
            <v>17.545233571023591</v>
          </cell>
          <cell r="AL83">
            <v>5.2555485864574585E-2</v>
          </cell>
          <cell r="AO83">
            <v>0.24182392232328984</v>
          </cell>
          <cell r="AQ83">
            <v>4.4807460901234251</v>
          </cell>
          <cell r="AS83">
            <v>1.3554194156102472E-2</v>
          </cell>
          <cell r="AV83">
            <v>7.0678099159505944E-2</v>
          </cell>
          <cell r="AW83">
            <v>0.16255015121655653</v>
          </cell>
          <cell r="AX83">
            <v>6.939640743946306E-3</v>
          </cell>
          <cell r="AY83">
            <v>0.53333755809405892</v>
          </cell>
        </row>
        <row r="84">
          <cell r="C84" t="str">
            <v>St Albans</v>
          </cell>
          <cell r="D84" t="str">
            <v>East of England</v>
          </cell>
          <cell r="E84">
            <v>1.2260596093798164E-2</v>
          </cell>
          <cell r="F84">
            <v>0.55625317537311902</v>
          </cell>
          <cell r="G84">
            <v>3.1692879924264143E-4</v>
          </cell>
          <cell r="H84">
            <v>3.2630761179234828E-3</v>
          </cell>
          <cell r="I84">
            <v>0.27368387452107845</v>
          </cell>
          <cell r="P84">
            <v>6.0551718614065879E-2</v>
          </cell>
          <cell r="Q84">
            <v>0.18796566502122444</v>
          </cell>
          <cell r="S84">
            <v>2.5200919639389925E-2</v>
          </cell>
          <cell r="U84">
            <v>2.3966138939041457E-2</v>
          </cell>
          <cell r="X84">
            <v>0.25329011268777002</v>
          </cell>
          <cell r="AE84">
            <v>1.1161104480601172</v>
          </cell>
          <cell r="AG84">
            <v>0.43953140463547852</v>
          </cell>
          <cell r="AI84">
            <v>1.9784875699035163</v>
          </cell>
          <cell r="AK84">
            <v>0.62446023863176203</v>
          </cell>
          <cell r="AL84">
            <v>2.4097825077261961E-2</v>
          </cell>
          <cell r="AO84">
            <v>0.14038837681891725</v>
          </cell>
          <cell r="AQ84">
            <v>0.15947623389339527</v>
          </cell>
          <cell r="AS84">
            <v>9.6815670063730205E-4</v>
          </cell>
          <cell r="AV84">
            <v>4.9337984503493512E-2</v>
          </cell>
          <cell r="AW84">
            <v>0.11347074889017224</v>
          </cell>
          <cell r="AY84">
            <v>0.38475080526954958</v>
          </cell>
          <cell r="AZ84">
            <v>2.9403241545453156</v>
          </cell>
        </row>
        <row r="85">
          <cell r="C85" t="str">
            <v>St Edmundsbury</v>
          </cell>
          <cell r="D85" t="str">
            <v>East of England</v>
          </cell>
          <cell r="E85">
            <v>3.4047249710574774E-2</v>
          </cell>
          <cell r="F85">
            <v>1.6836058670341605</v>
          </cell>
          <cell r="G85">
            <v>9.5924519528196872E-4</v>
          </cell>
          <cell r="H85">
            <v>9.0614490977116019E-3</v>
          </cell>
          <cell r="I85">
            <v>0.28638437903723674</v>
          </cell>
          <cell r="P85">
            <v>4.3453154190776395E-2</v>
          </cell>
          <cell r="Q85">
            <v>0.13488801328327241</v>
          </cell>
          <cell r="S85">
            <v>1.6757542386312295E-2</v>
          </cell>
          <cell r="T85">
            <v>7.5366087072607861</v>
          </cell>
          <cell r="U85">
            <v>1.8066213903311056E-2</v>
          </cell>
          <cell r="V85">
            <v>0.56456845693116675</v>
          </cell>
          <cell r="W85">
            <v>1.0691849229372832</v>
          </cell>
          <cell r="X85">
            <v>0.19093577680786136</v>
          </cell>
          <cell r="Y85">
            <v>0.16240017662094436</v>
          </cell>
          <cell r="Z85">
            <v>0.33037115431379949</v>
          </cell>
          <cell r="AA85">
            <v>1.1471718156615598E-2</v>
          </cell>
          <cell r="AD85">
            <v>0.35774683584757494</v>
          </cell>
          <cell r="AE85">
            <v>7.9715410663524988</v>
          </cell>
          <cell r="AG85">
            <v>4.2236353030455867</v>
          </cell>
          <cell r="AI85">
            <v>8.8809056424390853</v>
          </cell>
          <cell r="AK85">
            <v>1.1180294392378693</v>
          </cell>
          <cell r="AL85">
            <v>0.17211271747079449</v>
          </cell>
          <cell r="AO85">
            <v>0.63016585481956233</v>
          </cell>
          <cell r="AQ85">
            <v>0.28552518370467656</v>
          </cell>
          <cell r="AS85">
            <v>1.0649724112053942E-2</v>
          </cell>
          <cell r="AV85">
            <v>4.5375021663097564E-2</v>
          </cell>
          <cell r="AW85">
            <v>0.10435646572986577</v>
          </cell>
          <cell r="AX85">
            <v>0.38394575932489677</v>
          </cell>
          <cell r="AY85">
            <v>0.36961157974183839</v>
          </cell>
          <cell r="AZ85">
            <v>0.62217385077320309</v>
          </cell>
        </row>
        <row r="86">
          <cell r="C86" t="str">
            <v>Stevenage</v>
          </cell>
          <cell r="D86" t="str">
            <v>East of England</v>
          </cell>
          <cell r="E86">
            <v>3.9897371212579648E-3</v>
          </cell>
          <cell r="F86">
            <v>5.5797100062452476E-2</v>
          </cell>
          <cell r="G86">
            <v>3.1790754115071508E-5</v>
          </cell>
          <cell r="H86">
            <v>1.061842003241182E-3</v>
          </cell>
          <cell r="I86">
            <v>0.24222307461551407</v>
          </cell>
          <cell r="P86">
            <v>6.9037096733631925E-3</v>
          </cell>
          <cell r="Q86">
            <v>2.1430611873099376E-2</v>
          </cell>
          <cell r="S86">
            <v>1.0898320536873768E-3</v>
          </cell>
          <cell r="T86">
            <v>8.2354262957813298E-2</v>
          </cell>
          <cell r="U86">
            <v>1.3882957114974021E-2</v>
          </cell>
          <cell r="V86">
            <v>6.1691698435933362E-3</v>
          </cell>
          <cell r="W86">
            <v>1.1683230444122304E-2</v>
          </cell>
          <cell r="X86">
            <v>0.14672433390440365</v>
          </cell>
          <cell r="AB86">
            <v>1.3245871810255791E-2</v>
          </cell>
          <cell r="AC86">
            <v>0.12299883860179289</v>
          </cell>
          <cell r="AE86">
            <v>0.3048132505283529</v>
          </cell>
          <cell r="AG86">
            <v>0.16489819894919577</v>
          </cell>
          <cell r="AI86">
            <v>5.1153275373253084</v>
          </cell>
          <cell r="AL86">
            <v>6.5811913195782858E-3</v>
          </cell>
          <cell r="AO86">
            <v>0.35690284529316285</v>
          </cell>
          <cell r="AV86">
            <v>6.3652625952126422E-3</v>
          </cell>
          <cell r="AW86">
            <v>1.463925048479103E-2</v>
          </cell>
          <cell r="AY86">
            <v>9.2491135882130423E-3</v>
          </cell>
          <cell r="AZ86">
            <v>0.33723773576474708</v>
          </cell>
        </row>
        <row r="87">
          <cell r="C87" t="str">
            <v>Suffolk Coastal</v>
          </cell>
          <cell r="D87" t="str">
            <v>East of England</v>
          </cell>
          <cell r="E87">
            <v>5.9352941138462414E-2</v>
          </cell>
          <cell r="F87">
            <v>2.5415003581312061</v>
          </cell>
          <cell r="G87">
            <v>1.4480360606246904E-3</v>
          </cell>
          <cell r="H87">
            <v>1.5796390589475625E-2</v>
          </cell>
          <cell r="I87">
            <v>1.5937913397976042E-2</v>
          </cell>
          <cell r="P87">
            <v>3.4375154398419823E-2</v>
          </cell>
          <cell r="Q87">
            <v>0.10670793339307977</v>
          </cell>
          <cell r="R87">
            <v>8.1638132243745387E-3</v>
          </cell>
          <cell r="S87">
            <v>3.0676188748537399E-2</v>
          </cell>
          <cell r="T87">
            <v>8.999331088927466</v>
          </cell>
          <cell r="U87">
            <v>2.128316095358334E-2</v>
          </cell>
          <cell r="V87">
            <v>0.67414120377427333</v>
          </cell>
          <cell r="W87">
            <v>1.2766947961000381</v>
          </cell>
          <cell r="X87">
            <v>0.22493461504152829</v>
          </cell>
          <cell r="Y87">
            <v>0.20081035553687862</v>
          </cell>
          <cell r="Z87">
            <v>0.40850909363067223</v>
          </cell>
          <cell r="AA87">
            <v>1.4184958720985462E-2</v>
          </cell>
          <cell r="AD87">
            <v>0.44235955153191592</v>
          </cell>
          <cell r="AE87">
            <v>1.7679996815280057</v>
          </cell>
          <cell r="AG87">
            <v>0.46109410824925617</v>
          </cell>
          <cell r="AI87">
            <v>3.3160566312467386</v>
          </cell>
          <cell r="AK87">
            <v>0.98139728539786375</v>
          </cell>
          <cell r="AL87">
            <v>3.8172697994331387E-2</v>
          </cell>
          <cell r="AO87">
            <v>0.23529882875283314</v>
          </cell>
          <cell r="AQ87">
            <v>0.25063171895680142</v>
          </cell>
          <cell r="AS87">
            <v>1.4522351377510127E-3</v>
          </cell>
          <cell r="AV87">
            <v>3.6774051860447542E-2</v>
          </cell>
          <cell r="AW87">
            <v>8.45753884420542E-2</v>
          </cell>
          <cell r="AY87">
            <v>0.25933230331082491</v>
          </cell>
          <cell r="AZ87">
            <v>1.326286691519168</v>
          </cell>
        </row>
        <row r="88">
          <cell r="C88" t="str">
            <v>Tendring</v>
          </cell>
          <cell r="D88" t="str">
            <v>East of England</v>
          </cell>
          <cell r="E88">
            <v>2.9205772429224324E-2</v>
          </cell>
          <cell r="F88">
            <v>1.0177497891999085</v>
          </cell>
          <cell r="G88">
            <v>5.79869442370766E-4</v>
          </cell>
          <cell r="H88">
            <v>7.7729221148975279E-3</v>
          </cell>
          <cell r="I88">
            <v>2.4902989921555891E-2</v>
          </cell>
          <cell r="P88">
            <v>2.4776229534132169E-2</v>
          </cell>
          <cell r="Q88">
            <v>7.6910789118706163E-2</v>
          </cell>
          <cell r="S88">
            <v>1.9140767914299882E-2</v>
          </cell>
          <cell r="T88">
            <v>2.0952957013739186</v>
          </cell>
          <cell r="U88">
            <v>2.5374692524691007E-2</v>
          </cell>
          <cell r="V88">
            <v>0.15695890643752475</v>
          </cell>
          <cell r="W88">
            <v>0.29725021691069453</v>
          </cell>
          <cell r="X88">
            <v>0.26817664477971015</v>
          </cell>
          <cell r="Y88">
            <v>3.9764791410850507E-2</v>
          </cell>
          <cell r="Z88">
            <v>8.0893631477466491E-2</v>
          </cell>
          <cell r="AA88">
            <v>2.8089284698662978E-3</v>
          </cell>
          <cell r="AD88">
            <v>8.7596753903628075E-2</v>
          </cell>
          <cell r="AE88">
            <v>2.9139049083294095</v>
          </cell>
          <cell r="AF88">
            <v>4.9231393140470674</v>
          </cell>
          <cell r="AG88">
            <v>0.72336990108702326</v>
          </cell>
          <cell r="AH88">
            <v>6.4729098973201145E-5</v>
          </cell>
          <cell r="AI88">
            <v>2.8924930951547183</v>
          </cell>
          <cell r="AK88">
            <v>8.2632676790191942E-2</v>
          </cell>
          <cell r="AL88">
            <v>6.2913819053251038E-2</v>
          </cell>
          <cell r="AM88">
            <v>2.7690661946825728</v>
          </cell>
          <cell r="AO88">
            <v>0.20524385230709311</v>
          </cell>
          <cell r="AQ88">
            <v>2.1102941830057637E-2</v>
          </cell>
          <cell r="AS88">
            <v>9.6815670063730205E-4</v>
          </cell>
          <cell r="AV88">
            <v>3.2530685888976341E-2</v>
          </cell>
          <cell r="AW88">
            <v>7.4816215678038742E-2</v>
          </cell>
          <cell r="AY88">
            <v>0.27329618396155081</v>
          </cell>
          <cell r="AZ88">
            <v>0.39963729369046352</v>
          </cell>
        </row>
        <row r="89">
          <cell r="C89" t="str">
            <v>Three Rivers</v>
          </cell>
          <cell r="D89" t="str">
            <v>East of England</v>
          </cell>
          <cell r="E89">
            <v>3.6983518061637307E-3</v>
          </cell>
          <cell r="F89">
            <v>0.40384739173632134</v>
          </cell>
          <cell r="G89">
            <v>2.3009463065880436E-4</v>
          </cell>
          <cell r="H89">
            <v>9.8429173932876421E-4</v>
          </cell>
          <cell r="P89">
            <v>1.3399131447170597E-2</v>
          </cell>
          <cell r="Q89">
            <v>4.1593809570075017E-2</v>
          </cell>
          <cell r="S89">
            <v>5.2368410770671815E-3</v>
          </cell>
          <cell r="U89">
            <v>1.5202929587430272E-2</v>
          </cell>
          <cell r="X89">
            <v>0.16067468181582947</v>
          </cell>
          <cell r="AE89">
            <v>2.0152606858164961</v>
          </cell>
          <cell r="AG89">
            <v>0.59946603342381699</v>
          </cell>
          <cell r="AI89">
            <v>2.337959255139507</v>
          </cell>
          <cell r="AK89">
            <v>2.0800394982357629E-2</v>
          </cell>
          <cell r="AL89">
            <v>4.3511284726610783E-2</v>
          </cell>
          <cell r="AO89">
            <v>0.16589556077615714</v>
          </cell>
          <cell r="AQ89">
            <v>5.3120574378756752E-3</v>
          </cell>
          <cell r="AV89">
            <v>1.563743371086956E-2</v>
          </cell>
          <cell r="AW89">
            <v>3.5964000794705214E-2</v>
          </cell>
          <cell r="AY89">
            <v>8.482168665189585E-2</v>
          </cell>
          <cell r="AZ89">
            <v>1.114269979745431</v>
          </cell>
        </row>
        <row r="90">
          <cell r="C90" t="str">
            <v>Thurrock</v>
          </cell>
          <cell r="D90" t="str">
            <v>East of England</v>
          </cell>
          <cell r="E90">
            <v>4.3931937563938183E-3</v>
          </cell>
          <cell r="F90">
            <v>0.49567996969998623</v>
          </cell>
          <cell r="G90">
            <v>2.8241682845274625E-4</v>
          </cell>
          <cell r="H90">
            <v>1.16921930371318E-3</v>
          </cell>
          <cell r="I90">
            <v>2.2910751537536266E-2</v>
          </cell>
          <cell r="P90">
            <v>6.7592313164960505E-2</v>
          </cell>
          <cell r="Q90">
            <v>0.20982119723722167</v>
          </cell>
          <cell r="S90">
            <v>2.3552678094587009E-2</v>
          </cell>
          <cell r="U90">
            <v>2.6271224247781767E-2</v>
          </cell>
          <cell r="X90">
            <v>0.27765178892985509</v>
          </cell>
          <cell r="AE90">
            <v>8.0267296887577544</v>
          </cell>
          <cell r="AF90">
            <v>3.9547487462501181</v>
          </cell>
          <cell r="AG90">
            <v>2.7887395000734458</v>
          </cell>
          <cell r="AH90">
            <v>0.23063999921709588</v>
          </cell>
          <cell r="AI90">
            <v>4.6510975677394777</v>
          </cell>
          <cell r="AK90">
            <v>14.524881695264243</v>
          </cell>
          <cell r="AL90">
            <v>0.17330428930070471</v>
          </cell>
          <cell r="AM90">
            <v>405.24793924706461</v>
          </cell>
          <cell r="AO90">
            <v>0.32585921830644454</v>
          </cell>
          <cell r="AQ90">
            <v>3.7094009949828024</v>
          </cell>
          <cell r="AS90">
            <v>9.6815670063730205E-4</v>
          </cell>
          <cell r="AT90">
            <v>168.09759675420153</v>
          </cell>
          <cell r="AV90">
            <v>3.8862833828938979E-2</v>
          </cell>
          <cell r="AW90">
            <v>8.9379306895922717E-2</v>
          </cell>
          <cell r="AY90">
            <v>0.26104930270428767</v>
          </cell>
          <cell r="AZ90">
            <v>0.26686919907466877</v>
          </cell>
        </row>
        <row r="91">
          <cell r="C91" t="str">
            <v>Uttlesford</v>
          </cell>
          <cell r="D91" t="str">
            <v>East of England</v>
          </cell>
          <cell r="E91">
            <v>2.647123268826462E-2</v>
          </cell>
          <cell r="F91">
            <v>1.9022798122346527</v>
          </cell>
          <cell r="G91">
            <v>1.0838360721458283E-3</v>
          </cell>
          <cell r="H91">
            <v>7.0451425474137045E-3</v>
          </cell>
          <cell r="I91">
            <v>7.6369169683181085E-3</v>
          </cell>
          <cell r="P91">
            <v>3.039744513766178E-2</v>
          </cell>
          <cell r="Q91">
            <v>9.4360261294375913E-2</v>
          </cell>
          <cell r="R91">
            <v>3.454329156444049E-3</v>
          </cell>
          <cell r="S91">
            <v>3.2592983806296653E-2</v>
          </cell>
          <cell r="T91">
            <v>4.2360744407567434</v>
          </cell>
          <cell r="U91">
            <v>1.2955389920852598E-2</v>
          </cell>
          <cell r="V91">
            <v>0.31732495388271403</v>
          </cell>
          <cell r="W91">
            <v>0.60095290871790896</v>
          </cell>
          <cell r="X91">
            <v>0.13692118623334659</v>
          </cell>
          <cell r="Y91">
            <v>9.1201157303394051E-2</v>
          </cell>
          <cell r="Z91">
            <v>0.18553078106191465</v>
          </cell>
          <cell r="AA91">
            <v>6.4423204082080451E-3</v>
          </cell>
          <cell r="AD91">
            <v>0.20090449487059464</v>
          </cell>
          <cell r="AE91">
            <v>1.7550280418493223</v>
          </cell>
          <cell r="AG91">
            <v>0.61243311745297691</v>
          </cell>
          <cell r="AI91">
            <v>13.104243633258179</v>
          </cell>
          <cell r="AK91">
            <v>0.81888164493783511</v>
          </cell>
          <cell r="AL91">
            <v>3.7892628665632339E-2</v>
          </cell>
          <cell r="AO91">
            <v>0.25803779119533382</v>
          </cell>
          <cell r="AQ91">
            <v>0.20912806398250658</v>
          </cell>
          <cell r="AS91">
            <v>9.6815670063730205E-4</v>
          </cell>
          <cell r="AV91">
            <v>2.3838210227660535E-2</v>
          </cell>
          <cell r="AW91">
            <v>5.4824687184829642E-2</v>
          </cell>
          <cell r="AY91">
            <v>0.1594464649340217</v>
          </cell>
          <cell r="AZ91">
            <v>0.5602194193827752</v>
          </cell>
        </row>
        <row r="92">
          <cell r="C92" t="str">
            <v>Watford</v>
          </cell>
          <cell r="D92" t="str">
            <v>East of England</v>
          </cell>
          <cell r="E92">
            <v>7.8449887462264721E-4</v>
          </cell>
          <cell r="F92">
            <v>2.5947434303532056E-2</v>
          </cell>
          <cell r="G92">
            <v>1.4783716410660761E-5</v>
          </cell>
          <cell r="H92">
            <v>2.0878915859677368E-4</v>
          </cell>
          <cell r="I92">
            <v>0.19515642761108454</v>
          </cell>
          <cell r="P92">
            <v>8.4678296412621177E-3</v>
          </cell>
          <cell r="Q92">
            <v>2.628597942778349E-2</v>
          </cell>
          <cell r="S92">
            <v>4.660779204269812E-5</v>
          </cell>
          <cell r="U92">
            <v>1.3939588656602091E-2</v>
          </cell>
          <cell r="X92">
            <v>0.14732285374095891</v>
          </cell>
          <cell r="AE92">
            <v>0.1952077075301922</v>
          </cell>
          <cell r="AG92">
            <v>0.14892266382998368</v>
          </cell>
          <cell r="AI92">
            <v>3.3829350843138997</v>
          </cell>
          <cell r="AL92">
            <v>4.2147093936553736E-3</v>
          </cell>
          <cell r="AO92">
            <v>0.24004435134952892</v>
          </cell>
          <cell r="AS92">
            <v>8.7134110579595667E-3</v>
          </cell>
          <cell r="AV92">
            <v>4.1531763369411579E-3</v>
          </cell>
          <cell r="AW92">
            <v>9.5517486976446388E-3</v>
          </cell>
          <cell r="AY92">
            <v>1.9860913666049678E-4</v>
          </cell>
          <cell r="AZ92">
            <v>0.48152525968613658</v>
          </cell>
        </row>
        <row r="93">
          <cell r="C93" t="str">
            <v>Waveney</v>
          </cell>
          <cell r="D93" t="str">
            <v>East of England</v>
          </cell>
          <cell r="E93">
            <v>1.9657299706125585E-2</v>
          </cell>
          <cell r="F93">
            <v>1.1654144201784493</v>
          </cell>
          <cell r="G93">
            <v>6.6400230894765361E-4</v>
          </cell>
          <cell r="H93">
            <v>5.2316595965810004E-3</v>
          </cell>
          <cell r="I93">
            <v>6.748710056194103E-2</v>
          </cell>
          <cell r="P93">
            <v>2.5470064886496769E-2</v>
          </cell>
          <cell r="Q93">
            <v>7.9064604508384498E-2</v>
          </cell>
          <cell r="S93">
            <v>1.8168761383275576E-2</v>
          </cell>
          <cell r="T93">
            <v>1.6545736195349197</v>
          </cell>
          <cell r="U93">
            <v>2.0490286724341424E-2</v>
          </cell>
          <cell r="V93">
            <v>0.12394435103946841</v>
          </cell>
          <cell r="W93">
            <v>0.23472694903109517</v>
          </cell>
          <cell r="X93">
            <v>0.2165549923003465</v>
          </cell>
          <cell r="Y93">
            <v>3.5270325121728507E-2</v>
          </cell>
          <cell r="Z93">
            <v>7.1750525559377248E-2</v>
          </cell>
          <cell r="AA93">
            <v>2.4914457453643337E-3</v>
          </cell>
          <cell r="AD93">
            <v>7.7696019020131513E-2</v>
          </cell>
          <cell r="AE93">
            <v>5.1368287302161955</v>
          </cell>
          <cell r="AG93">
            <v>2.1884815294929583</v>
          </cell>
          <cell r="AI93">
            <v>7.2256595334645315</v>
          </cell>
          <cell r="AK93">
            <v>1.274578344434578</v>
          </cell>
          <cell r="AL93">
            <v>0.11090873704099222</v>
          </cell>
          <cell r="AO93">
            <v>0.51271417055134139</v>
          </cell>
          <cell r="AQ93">
            <v>0.32550503874814135</v>
          </cell>
          <cell r="AS93">
            <v>9.6815670063730205E-4</v>
          </cell>
          <cell r="AV93">
            <v>3.5464887333468975E-2</v>
          </cell>
          <cell r="AW93">
            <v>8.1564485568910119E-2</v>
          </cell>
          <cell r="AY93">
            <v>0.2609620775634755</v>
          </cell>
          <cell r="AZ93">
            <v>0.34151851749932505</v>
          </cell>
        </row>
        <row r="94">
          <cell r="C94" t="str">
            <v>Welwyn Hatfield</v>
          </cell>
          <cell r="D94" t="str">
            <v>East of England</v>
          </cell>
          <cell r="E94">
            <v>4.6621647489727266E-3</v>
          </cell>
          <cell r="F94">
            <v>0.43034064039721798</v>
          </cell>
          <cell r="G94">
            <v>2.451893282854787E-4</v>
          </cell>
          <cell r="H94">
            <v>1.2408041447424321E-3</v>
          </cell>
          <cell r="I94">
            <v>0.17174761647754327</v>
          </cell>
          <cell r="P94">
            <v>9.4072969225621889E-2</v>
          </cell>
          <cell r="Q94">
            <v>0.29202289589362113</v>
          </cell>
          <cell r="S94">
            <v>2.8378643388466795E-2</v>
          </cell>
          <cell r="T94">
            <v>8.9894782319934599E-2</v>
          </cell>
          <cell r="U94">
            <v>1.7793737861717892E-2</v>
          </cell>
          <cell r="V94">
            <v>6.7340312482501909E-3</v>
          </cell>
          <cell r="W94">
            <v>1.2752970154149924E-2</v>
          </cell>
          <cell r="X94">
            <v>0.18805606858888654</v>
          </cell>
          <cell r="Y94">
            <v>2.2180597530195309E-3</v>
          </cell>
          <cell r="Z94">
            <v>4.5122054433008423E-3</v>
          </cell>
          <cell r="AA94">
            <v>1.5668059524690743E-4</v>
          </cell>
          <cell r="AD94">
            <v>4.8861021882734487E-3</v>
          </cell>
          <cell r="AE94">
            <v>5.4268541313247747</v>
          </cell>
          <cell r="AG94">
            <v>1.6806907056330957</v>
          </cell>
          <cell r="AI94">
            <v>4.1074516592081451</v>
          </cell>
          <cell r="AK94">
            <v>9.9491353566539223E-2</v>
          </cell>
          <cell r="AL94">
            <v>0.11717064543547473</v>
          </cell>
          <cell r="AO94">
            <v>0.29145417948040003</v>
          </cell>
          <cell r="AQ94">
            <v>2.5408353310873034E-2</v>
          </cell>
          <cell r="AS94">
            <v>9.6815670063730205E-4</v>
          </cell>
          <cell r="AV94">
            <v>6.2258349419498683E-2</v>
          </cell>
          <cell r="AW94">
            <v>0.14318585577398918</v>
          </cell>
          <cell r="AY94">
            <v>0.40467869294445852</v>
          </cell>
          <cell r="AZ94">
            <v>1.0243216847950636</v>
          </cell>
        </row>
        <row r="95">
          <cell r="C95" t="str">
            <v>Barking and Dagenham</v>
          </cell>
          <cell r="D95" t="str">
            <v>Greater London</v>
          </cell>
          <cell r="E95">
            <v>4.258708113836873E-4</v>
          </cell>
          <cell r="F95">
            <v>5.0608195369553854E-2</v>
          </cell>
          <cell r="G95">
            <v>2.8834342526765922E-5</v>
          </cell>
          <cell r="H95">
            <v>1.1334268442704339E-4</v>
          </cell>
          <cell r="I95">
            <v>5.8272992975194941E-2</v>
          </cell>
          <cell r="P95">
            <v>9.5435408578130286E-3</v>
          </cell>
          <cell r="Q95">
            <v>2.9625220308434782E-2</v>
          </cell>
          <cell r="S95">
            <v>2.040684619657077E-3</v>
          </cell>
          <cell r="U95">
            <v>2.9133692402471038E-2</v>
          </cell>
          <cell r="X95">
            <v>0.30790425818702438</v>
          </cell>
          <cell r="Y95">
            <v>5.703377964452565E-4</v>
          </cell>
          <cell r="Z95">
            <v>1.1602398475230951E-3</v>
          </cell>
          <cell r="AA95">
            <v>4.0287853073931796E-5</v>
          </cell>
          <cell r="AD95">
            <v>1.2563812816460613E-3</v>
          </cell>
          <cell r="AE95">
            <v>0.82935177659172177</v>
          </cell>
          <cell r="AG95">
            <v>4.4218818946120759</v>
          </cell>
          <cell r="AI95">
            <v>6.8959429957434661</v>
          </cell>
          <cell r="AL95">
            <v>1.7906448304072561E-2</v>
          </cell>
          <cell r="AO95">
            <v>0.48740471670229724</v>
          </cell>
          <cell r="AS95">
            <v>3.5337719023559512E-2</v>
          </cell>
          <cell r="AV95">
            <v>7.3844699007655371E-3</v>
          </cell>
          <cell r="AW95">
            <v>1.6983290627477294E-2</v>
          </cell>
          <cell r="AY95">
            <v>1.3169356958003468E-3</v>
          </cell>
          <cell r="AZ95">
            <v>0.3609687294976448</v>
          </cell>
        </row>
        <row r="96">
          <cell r="C96" t="str">
            <v>Barnet</v>
          </cell>
          <cell r="D96" t="str">
            <v>Greater London</v>
          </cell>
          <cell r="E96">
            <v>3.0483385009642859E-3</v>
          </cell>
          <cell r="F96">
            <v>0.13670214570349229</v>
          </cell>
          <cell r="G96">
            <v>7.788692057827685E-5</v>
          </cell>
          <cell r="H96">
            <v>8.1129502071067739E-4</v>
          </cell>
          <cell r="I96">
            <v>0.30024703273205072</v>
          </cell>
          <cell r="P96">
            <v>2.2806115565366155E-2</v>
          </cell>
          <cell r="Q96">
            <v>7.0795128146852501E-2</v>
          </cell>
          <cell r="S96">
            <v>4.4781198379194483E-3</v>
          </cell>
          <cell r="U96">
            <v>5.7928479520525086E-2</v>
          </cell>
          <cell r="X96">
            <v>0.61222673968908492</v>
          </cell>
          <cell r="AE96">
            <v>0.51021432618489171</v>
          </cell>
          <cell r="AG96">
            <v>0.10458663399088523</v>
          </cell>
          <cell r="AI96">
            <v>3.8594440624174222</v>
          </cell>
          <cell r="AK96">
            <v>7.8917026418319509E-3</v>
          </cell>
          <cell r="AL96">
            <v>1.1015984668619774E-2</v>
          </cell>
          <cell r="AO96">
            <v>0.27385619985098647</v>
          </cell>
          <cell r="AQ96">
            <v>2.0154029647803814E-3</v>
          </cell>
          <cell r="AV96">
            <v>2.3459905091829381E-2</v>
          </cell>
          <cell r="AW96">
            <v>5.3954636097341052E-2</v>
          </cell>
          <cell r="AY96">
            <v>4.6215395632138959E-2</v>
          </cell>
          <cell r="AZ96">
            <v>2.4411816508339155</v>
          </cell>
        </row>
        <row r="97">
          <cell r="C97" t="str">
            <v>Bexley</v>
          </cell>
          <cell r="D97" t="str">
            <v>Greater London</v>
          </cell>
          <cell r="E97">
            <v>9.4139862029367827E-4</v>
          </cell>
          <cell r="F97">
            <v>9.3131150857624342E-2</v>
          </cell>
          <cell r="G97">
            <v>5.3062067993757896E-5</v>
          </cell>
          <cell r="H97">
            <v>2.5054698253050437E-4</v>
          </cell>
          <cell r="I97">
            <v>4.5489458283747099E-2</v>
          </cell>
          <cell r="P97">
            <v>1.6975676774487664E-2</v>
          </cell>
          <cell r="Q97">
            <v>5.2696181828284387E-2</v>
          </cell>
          <cell r="R97">
            <v>0.18347494410727563</v>
          </cell>
          <cell r="S97">
            <v>5.7613227868859632E-4</v>
          </cell>
          <cell r="T97">
            <v>8.8637784656104279E-3</v>
          </cell>
          <cell r="U97">
            <v>4.1341610513347664E-2</v>
          </cell>
          <cell r="V97">
            <v>6.6398693700103035E-4</v>
          </cell>
          <cell r="W97">
            <v>3.0254786226341446E-3</v>
          </cell>
          <cell r="X97">
            <v>0.43692566467440086</v>
          </cell>
          <cell r="Y97">
            <v>1.7904379632614224E-3</v>
          </cell>
          <cell r="Z97">
            <v>3.6422931856198411E-3</v>
          </cell>
          <cell r="AA97">
            <v>1.2647399848203733E-4</v>
          </cell>
          <cell r="AD97">
            <v>3.9441060315666167E-3</v>
          </cell>
          <cell r="AE97">
            <v>2.9540596297048873</v>
          </cell>
          <cell r="AG97">
            <v>0.7109903185626586</v>
          </cell>
          <cell r="AI97">
            <v>5.7961325991539621</v>
          </cell>
          <cell r="AK97">
            <v>1.1075228937507915</v>
          </cell>
          <cell r="AL97">
            <v>5.4010229494367477E-2</v>
          </cell>
          <cell r="AO97">
            <v>0.41127862504696877</v>
          </cell>
          <cell r="AQ97">
            <v>0.28284199556578071</v>
          </cell>
          <cell r="AS97">
            <v>2.3719840698993355E-2</v>
          </cell>
          <cell r="AV97">
            <v>1.1035259078031644E-2</v>
          </cell>
          <cell r="AW97">
            <v>2.5379616220290842E-2</v>
          </cell>
          <cell r="AY97">
            <v>1.0769808499478091E-2</v>
          </cell>
          <cell r="AZ97">
            <v>0.3065310268260617</v>
          </cell>
        </row>
        <row r="98">
          <cell r="C98" t="str">
            <v>Brent</v>
          </cell>
          <cell r="D98" t="str">
            <v>Greater London</v>
          </cell>
          <cell r="E98">
            <v>1.3448552371461006E-4</v>
          </cell>
          <cell r="F98">
            <v>4.5916604780407475E-2</v>
          </cell>
          <cell r="G98">
            <v>2.6161278825225941E-5</v>
          </cell>
          <cell r="H98">
            <v>3.5792427813648885E-5</v>
          </cell>
          <cell r="I98">
            <v>0.10094011860890297</v>
          </cell>
          <cell r="P98">
            <v>1.5996574573231406E-2</v>
          </cell>
          <cell r="Q98">
            <v>4.9656836280458333E-2</v>
          </cell>
          <cell r="U98">
            <v>4.914431491641439E-2</v>
          </cell>
          <cell r="X98">
            <v>0.51938983975696318</v>
          </cell>
          <cell r="AE98">
            <v>0.47914659872665472</v>
          </cell>
          <cell r="AG98">
            <v>0.13818538082519707</v>
          </cell>
          <cell r="AI98">
            <v>7.911163677402933</v>
          </cell>
          <cell r="AL98">
            <v>1.0345204583066522E-2</v>
          </cell>
          <cell r="AO98">
            <v>0.56135577716747331</v>
          </cell>
          <cell r="AV98">
            <v>1.1292525862787711E-2</v>
          </cell>
          <cell r="AW98">
            <v>2.5971295329695294E-2</v>
          </cell>
          <cell r="AX98">
            <v>1.0661615681277428E-2</v>
          </cell>
          <cell r="AZ98">
            <v>2.3849975091079116</v>
          </cell>
        </row>
        <row r="99">
          <cell r="C99" t="str">
            <v>Bromley</v>
          </cell>
          <cell r="D99" t="str">
            <v>Greater London</v>
          </cell>
          <cell r="E99">
            <v>1.2148524773756504E-2</v>
          </cell>
          <cell r="F99">
            <v>0.36529151625449552</v>
          </cell>
          <cell r="G99">
            <v>2.0812717436157537E-4</v>
          </cell>
          <cell r="H99">
            <v>3.2332490813638919E-3</v>
          </cell>
          <cell r="I99">
            <v>0.86488084776904395</v>
          </cell>
          <cell r="P99">
            <v>1.9757119402450271E-2</v>
          </cell>
          <cell r="Q99">
            <v>6.1330382892264203E-2</v>
          </cell>
          <cell r="S99">
            <v>5.7123589408070736E-3</v>
          </cell>
          <cell r="T99">
            <v>1.6884783243937291E-3</v>
          </cell>
          <cell r="U99">
            <v>5.3271529054813756E-2</v>
          </cell>
          <cell r="V99">
            <v>1.2648415742299522E-4</v>
          </cell>
          <cell r="W99">
            <v>5.7632928158731249E-4</v>
          </cell>
          <cell r="X99">
            <v>0.5630089866233271</v>
          </cell>
          <cell r="Y99">
            <v>1.1448980410562458E-4</v>
          </cell>
          <cell r="Z99">
            <v>2.3290694337002268E-4</v>
          </cell>
          <cell r="AA99">
            <v>8.087397389791208E-6</v>
          </cell>
          <cell r="AD99">
            <v>2.5220640770112063E-4</v>
          </cell>
          <cell r="AE99">
            <v>0.8571578284095176</v>
          </cell>
          <cell r="AG99">
            <v>0.30387901661896055</v>
          </cell>
          <cell r="AI99">
            <v>7.6726472236943941</v>
          </cell>
          <cell r="AK99">
            <v>1.8568712464755847E-3</v>
          </cell>
          <cell r="AL99">
            <v>1.8506805888717656E-2</v>
          </cell>
          <cell r="AO99">
            <v>0.32131142581794436</v>
          </cell>
          <cell r="AQ99">
            <v>4.7421247165663628E-4</v>
          </cell>
          <cell r="AV99">
            <v>3.1498906808469312E-2</v>
          </cell>
          <cell r="AW99">
            <v>7.2443262138640385E-2</v>
          </cell>
          <cell r="AX99">
            <v>5.4073638636865295E-3</v>
          </cell>
          <cell r="AY99">
            <v>0.21128982272105237</v>
          </cell>
          <cell r="AZ99">
            <v>0.42004822359189126</v>
          </cell>
        </row>
        <row r="100">
          <cell r="C100" t="str">
            <v>Camden</v>
          </cell>
          <cell r="D100" t="str">
            <v>Greater London</v>
          </cell>
          <cell r="E100">
            <v>8.9657015809739896E-5</v>
          </cell>
          <cell r="F100">
            <v>1.1574933131737266E-2</v>
          </cell>
          <cell r="G100">
            <v>6.5948920764266723E-6</v>
          </cell>
          <cell r="H100">
            <v>2.3861618542432555E-5</v>
          </cell>
          <cell r="I100">
            <v>6.7404090629273605E-2</v>
          </cell>
          <cell r="P100">
            <v>2.7254024989953454E-2</v>
          </cell>
          <cell r="Q100">
            <v>8.4602403515458002E-2</v>
          </cell>
          <cell r="U100">
            <v>3.1548231205152294E-2</v>
          </cell>
          <cell r="X100">
            <v>0.33342271182595623</v>
          </cell>
          <cell r="AE100">
            <v>0.2067538116476281</v>
          </cell>
          <cell r="AG100">
            <v>9.0927883214858382E-2</v>
          </cell>
          <cell r="AI100">
            <v>1.6385221001454471</v>
          </cell>
          <cell r="AL100">
            <v>4.4640001317086007E-3</v>
          </cell>
          <cell r="AO100">
            <v>0.11626530361904695</v>
          </cell>
          <cell r="AV100">
            <v>3.1417936857751058E-2</v>
          </cell>
          <cell r="AW100">
            <v>7.2257042108818337E-2</v>
          </cell>
          <cell r="AX100">
            <v>0.59046941243809725</v>
          </cell>
          <cell r="AZ100">
            <v>1.8143926411472391</v>
          </cell>
        </row>
        <row r="101">
          <cell r="C101" t="str">
            <v>City of London</v>
          </cell>
          <cell r="D101" t="str">
            <v>Greater London</v>
          </cell>
          <cell r="F101">
            <v>5.7503967940000363E-5</v>
          </cell>
          <cell r="G101">
            <v>3.2763252989409135E-8</v>
          </cell>
          <cell r="I101">
            <v>0.17332480013757012</v>
          </cell>
          <cell r="P101">
            <v>3.8553969266541532E-2</v>
          </cell>
          <cell r="Q101">
            <v>0.11967988090613708</v>
          </cell>
          <cell r="R101">
            <v>2.5615991430883566E-2</v>
          </cell>
          <cell r="U101">
            <v>2.2815947770627215E-3</v>
          </cell>
          <cell r="X101">
            <v>2.411341266359019E-2</v>
          </cell>
          <cell r="AE101">
            <v>0.1762476714560732</v>
          </cell>
          <cell r="AG101">
            <v>4.0463021645875806E-2</v>
          </cell>
          <cell r="AI101">
            <v>0.79696823238366998</v>
          </cell>
          <cell r="AL101">
            <v>3.8053452186610306E-3</v>
          </cell>
          <cell r="AO101">
            <v>5.6550810943958217E-2</v>
          </cell>
          <cell r="AS101">
            <v>1.4522351377510127E-3</v>
          </cell>
          <cell r="AV101">
            <v>8.9108503923728544E-3</v>
          </cell>
          <cell r="AW101">
            <v>2.0493761093934384E-2</v>
          </cell>
          <cell r="AZ101">
            <v>5.4518410203751432E-3</v>
          </cell>
        </row>
        <row r="102">
          <cell r="C102" t="str">
            <v>Croydon</v>
          </cell>
          <cell r="D102" t="str">
            <v>Greater London</v>
          </cell>
          <cell r="E102">
            <v>4.0793941187842681E-3</v>
          </cell>
          <cell r="F102">
            <v>0.16442507740108911</v>
          </cell>
          <cell r="G102">
            <v>9.3682237968620898E-5</v>
          </cell>
          <cell r="H102">
            <v>1.0857036169175994E-3</v>
          </cell>
          <cell r="I102">
            <v>0.33851463699503814</v>
          </cell>
          <cell r="P102">
            <v>1.7234119115585415E-2</v>
          </cell>
          <cell r="Q102">
            <v>5.3498442897432587E-2</v>
          </cell>
          <cell r="S102">
            <v>2.1059050692079852E-3</v>
          </cell>
          <cell r="U102">
            <v>6.2728260706011202E-2</v>
          </cell>
          <cell r="X102">
            <v>0.66295402289647509</v>
          </cell>
          <cell r="AE102">
            <v>0.34151328713952561</v>
          </cell>
          <cell r="AG102">
            <v>0.2030445665954001</v>
          </cell>
          <cell r="AI102">
            <v>4.185476521119833</v>
          </cell>
          <cell r="AL102">
            <v>7.3735780086575681E-3</v>
          </cell>
          <cell r="AO102">
            <v>0.29699062250987845</v>
          </cell>
          <cell r="AS102">
            <v>1.5006429641033726E-2</v>
          </cell>
          <cell r="AV102">
            <v>2.4564122361264817E-2</v>
          </cell>
          <cell r="AW102">
            <v>5.649418775842336E-2</v>
          </cell>
          <cell r="AY102">
            <v>2.9996859609156833E-2</v>
          </cell>
          <cell r="AZ102">
            <v>0.38163961094856286</v>
          </cell>
        </row>
        <row r="103">
          <cell r="C103" t="str">
            <v>Ealing</v>
          </cell>
          <cell r="D103" t="str">
            <v>Greater London</v>
          </cell>
          <cell r="E103">
            <v>2.0172828100105557E-4</v>
          </cell>
          <cell r="F103">
            <v>7.2004958477042219E-2</v>
          </cell>
          <cell r="G103">
            <v>4.10252849601046E-5</v>
          </cell>
          <cell r="H103">
            <v>5.3688640503969468E-5</v>
          </cell>
          <cell r="I103">
            <v>0.40268134025027968</v>
          </cell>
          <cell r="P103">
            <v>2.3115606352415594E-2</v>
          </cell>
          <cell r="Q103">
            <v>7.1755854661924134E-2</v>
          </cell>
          <cell r="U103">
            <v>4.854217379072448E-2</v>
          </cell>
          <cell r="X103">
            <v>0.51302601144202831</v>
          </cell>
          <cell r="AE103">
            <v>0.75104062195314847</v>
          </cell>
          <cell r="AG103">
            <v>0.23915167163878154</v>
          </cell>
          <cell r="AI103">
            <v>9.6750828770493076</v>
          </cell>
          <cell r="AL103">
            <v>1.6215640275746405E-2</v>
          </cell>
          <cell r="AO103">
            <v>0.68651893565532485</v>
          </cell>
          <cell r="AS103">
            <v>6.777097078051228E-3</v>
          </cell>
          <cell r="AV103">
            <v>1.197189472109152E-2</v>
          </cell>
          <cell r="AW103">
            <v>2.7533752610838104E-2</v>
          </cell>
          <cell r="AZ103">
            <v>6.2306771317750727</v>
          </cell>
        </row>
        <row r="104">
          <cell r="C104" t="str">
            <v>Enfield</v>
          </cell>
          <cell r="D104" t="str">
            <v>Greater London</v>
          </cell>
          <cell r="E104">
            <v>3.0483385009642859E-3</v>
          </cell>
          <cell r="F104">
            <v>0.18827792044608374</v>
          </cell>
          <cell r="G104">
            <v>1.0727254763238603E-4</v>
          </cell>
          <cell r="H104">
            <v>8.1129502071067739E-4</v>
          </cell>
          <cell r="I104">
            <v>0.488430625999067</v>
          </cell>
          <cell r="J104">
            <v>107.58347008755501</v>
          </cell>
          <cell r="P104">
            <v>2.9040340326288414E-2</v>
          </cell>
          <cell r="Q104">
            <v>9.014751367611025E-2</v>
          </cell>
          <cell r="R104">
            <v>1.1492888113787891</v>
          </cell>
          <cell r="S104">
            <v>3.1752019650947202E-3</v>
          </cell>
          <cell r="U104">
            <v>4.8453732052750123E-2</v>
          </cell>
          <cell r="X104">
            <v>0.51209130027162209</v>
          </cell>
          <cell r="AE104">
            <v>1.0859895764660794</v>
          </cell>
          <cell r="AG104">
            <v>0.62995089372860535</v>
          </cell>
          <cell r="AI104">
            <v>5.3140504166281763</v>
          </cell>
          <cell r="AK104">
            <v>2.7853066828862276E-3</v>
          </cell>
          <cell r="AL104">
            <v>2.3447488458597232E-2</v>
          </cell>
          <cell r="AO104">
            <v>0.37707131632912</v>
          </cell>
          <cell r="AQ104">
            <v>7.1131865977256488E-4</v>
          </cell>
          <cell r="AS104">
            <v>9.6815670063730205E-4</v>
          </cell>
          <cell r="AV104">
            <v>3.2596955710439704E-2</v>
          </cell>
          <cell r="AW104">
            <v>7.4968627381636677E-2</v>
          </cell>
          <cell r="AX104">
            <v>1.4054269430507471E-2</v>
          </cell>
          <cell r="AY104">
            <v>0.17487569345132306</v>
          </cell>
          <cell r="AZ104">
            <v>4.3467512839439927E-2</v>
          </cell>
        </row>
        <row r="105">
          <cell r="C105" t="str">
            <v>Greenwich</v>
          </cell>
          <cell r="D105" t="str">
            <v>Greater London</v>
          </cell>
          <cell r="E105">
            <v>8.7415587214895087E-4</v>
          </cell>
          <cell r="F105">
            <v>4.4936617727126295E-2</v>
          </cell>
          <cell r="G105">
            <v>2.5602924942820855E-5</v>
          </cell>
          <cell r="H105">
            <v>2.3265077227319127E-4</v>
          </cell>
          <cell r="I105">
            <v>0.24736970056220856</v>
          </cell>
          <cell r="P105">
            <v>1.040126653136229E-2</v>
          </cell>
          <cell r="Q105">
            <v>3.2287786794153207E-2</v>
          </cell>
          <cell r="S105">
            <v>9.9940293938179949E-4</v>
          </cell>
          <cell r="U105">
            <v>3.7283935819727936E-2</v>
          </cell>
          <cell r="X105">
            <v>0.39404145695903153</v>
          </cell>
          <cell r="AE105">
            <v>0.25009563892487952</v>
          </cell>
          <cell r="AG105">
            <v>0.13258999266572857</v>
          </cell>
          <cell r="AI105">
            <v>2.7392299735424737</v>
          </cell>
          <cell r="AK105">
            <v>3.0685682880706362E-3</v>
          </cell>
          <cell r="AL105">
            <v>5.3997890351020119E-3</v>
          </cell>
          <cell r="AO105">
            <v>0.19436869635633189</v>
          </cell>
          <cell r="AQ105">
            <v>7.836587243704098E-4</v>
          </cell>
          <cell r="AV105">
            <v>1.8085518880225672E-2</v>
          </cell>
          <cell r="AW105">
            <v>4.1594268433507775E-2</v>
          </cell>
          <cell r="AY105">
            <v>4.1637862982831939E-2</v>
          </cell>
          <cell r="AZ105">
            <v>0.22950424199342243</v>
          </cell>
        </row>
        <row r="106">
          <cell r="C106" t="str">
            <v>Hackney</v>
          </cell>
          <cell r="D106" t="str">
            <v>Greater London</v>
          </cell>
          <cell r="F106">
            <v>1.2345657861175136E-2</v>
          </cell>
          <cell r="G106">
            <v>7.0340174133445386E-6</v>
          </cell>
          <cell r="I106">
            <v>0.26007022532098956</v>
          </cell>
          <cell r="P106">
            <v>8.7193251187173589E-3</v>
          </cell>
          <cell r="Q106">
            <v>2.7066675925780555E-2</v>
          </cell>
          <cell r="U106">
            <v>3.5093710758914036E-2</v>
          </cell>
          <cell r="X106">
            <v>0.37089370028966634</v>
          </cell>
          <cell r="AE106">
            <v>0.31695807782360025</v>
          </cell>
          <cell r="AG106">
            <v>9.8255957319283535E-2</v>
          </cell>
          <cell r="AI106">
            <v>1.8670234814582478</v>
          </cell>
          <cell r="AL106">
            <v>6.8434090277478491E-3</v>
          </cell>
          <cell r="AO106">
            <v>0.13247917249109092</v>
          </cell>
          <cell r="AV106">
            <v>1.0228365528342104E-2</v>
          </cell>
          <cell r="AW106">
            <v>2.3523869248068287E-2</v>
          </cell>
          <cell r="AZ106">
            <v>0.24281846958261469</v>
          </cell>
        </row>
        <row r="107">
          <cell r="C107" t="str">
            <v>Hammersmith and Fulham</v>
          </cell>
          <cell r="D107" t="str">
            <v>Greater London</v>
          </cell>
          <cell r="E107">
            <v>8.9657015809739896E-5</v>
          </cell>
          <cell r="F107">
            <v>1.3050909307792936E-2</v>
          </cell>
          <cell r="G107">
            <v>7.4358389292231459E-6</v>
          </cell>
          <cell r="H107">
            <v>2.3861618542432555E-5</v>
          </cell>
          <cell r="I107">
            <v>0.85400651116501569</v>
          </cell>
          <cell r="P107">
            <v>1.8235585295701687E-2</v>
          </cell>
          <cell r="Q107">
            <v>5.6607211085196174E-2</v>
          </cell>
          <cell r="R107">
            <v>0.6541971707846157</v>
          </cell>
          <cell r="U107">
            <v>3.3124665380992312E-2</v>
          </cell>
          <cell r="X107">
            <v>0.35008351776799751</v>
          </cell>
          <cell r="AE107">
            <v>0.51915669753229454</v>
          </cell>
          <cell r="AG107">
            <v>0.26099893407559704</v>
          </cell>
          <cell r="AI107">
            <v>2.8479074597766103</v>
          </cell>
          <cell r="AL107">
            <v>1.1209058482130052E-2</v>
          </cell>
          <cell r="AO107">
            <v>0.20208017057596256</v>
          </cell>
          <cell r="AV107">
            <v>1.1878373250900996E-2</v>
          </cell>
          <cell r="AW107">
            <v>2.7318665769196296E-2</v>
          </cell>
          <cell r="AX107">
            <v>4.2061866454124908E-2</v>
          </cell>
          <cell r="AZ107">
            <v>1.8589203911909074</v>
          </cell>
        </row>
        <row r="108">
          <cell r="C108" t="str">
            <v>Haringey</v>
          </cell>
          <cell r="D108" t="str">
            <v>Greater London</v>
          </cell>
          <cell r="F108">
            <v>1.8597640102708195E-2</v>
          </cell>
          <cell r="G108">
            <v>1.0596124224449573E-5</v>
          </cell>
          <cell r="I108">
            <v>0.14003781207725377</v>
          </cell>
          <cell r="P108">
            <v>1.0413683638034079E-2</v>
          </cell>
          <cell r="Q108">
            <v>3.2326332185871623E-2</v>
          </cell>
          <cell r="U108">
            <v>4.0932542990380363E-2</v>
          </cell>
          <cell r="X108">
            <v>0.43260236673922503</v>
          </cell>
          <cell r="AE108">
            <v>0.36087962084485886</v>
          </cell>
          <cell r="AG108">
            <v>0.17223159804440069</v>
          </cell>
          <cell r="AI108">
            <v>3.7535531783944176</v>
          </cell>
          <cell r="AL108">
            <v>7.7917145137231187E-3</v>
          </cell>
          <cell r="AO108">
            <v>0.26634245573955145</v>
          </cell>
          <cell r="AS108">
            <v>1.4522350220242677E-3</v>
          </cell>
          <cell r="AV108">
            <v>1.0048149831851615E-2</v>
          </cell>
          <cell r="AW108">
            <v>2.3109397310304151E-2</v>
          </cell>
          <cell r="AZ108">
            <v>0.43384329387567183</v>
          </cell>
        </row>
        <row r="109">
          <cell r="C109" t="str">
            <v>Harrow</v>
          </cell>
          <cell r="D109" t="str">
            <v>Greater London</v>
          </cell>
          <cell r="E109">
            <v>9.638129428089986E-4</v>
          </cell>
          <cell r="F109">
            <v>7.9133520901511864E-2</v>
          </cell>
          <cell r="G109">
            <v>4.5086828928816214E-5</v>
          </cell>
          <cell r="H109">
            <v>2.5651240541366848E-4</v>
          </cell>
          <cell r="I109">
            <v>9.4299323995504211E-2</v>
          </cell>
          <cell r="P109">
            <v>1.2553684878366713E-2</v>
          </cell>
          <cell r="Q109">
            <v>3.8969360088170146E-2</v>
          </cell>
          <cell r="S109">
            <v>1.462085564907425E-3</v>
          </cell>
          <cell r="U109">
            <v>3.8331495032221226E-2</v>
          </cell>
          <cell r="X109">
            <v>0.40511276016954989</v>
          </cell>
          <cell r="AE109">
            <v>0.23160872314809375</v>
          </cell>
          <cell r="AG109">
            <v>0.11442072630610416</v>
          </cell>
          <cell r="AI109">
            <v>4.1875517265636937</v>
          </cell>
          <cell r="AL109">
            <v>5.0006399514415543E-3</v>
          </cell>
          <cell r="AO109">
            <v>0.29639743218529147</v>
          </cell>
          <cell r="AP109">
            <v>2.1982592376927098E-3</v>
          </cell>
          <cell r="AS109">
            <v>9.6815671220997733E-3</v>
          </cell>
          <cell r="AV109">
            <v>1.3652049479732795E-2</v>
          </cell>
          <cell r="AW109">
            <v>3.1397883272699913E-2</v>
          </cell>
          <cell r="AY109">
            <v>4.0020204131661116E-2</v>
          </cell>
          <cell r="AZ109">
            <v>0.85518866843046104</v>
          </cell>
        </row>
        <row r="110">
          <cell r="C110" t="str">
            <v>Havering</v>
          </cell>
          <cell r="D110" t="str">
            <v>Greater London</v>
          </cell>
          <cell r="E110">
            <v>3.0707528234796026E-3</v>
          </cell>
          <cell r="F110">
            <v>0.2864249504150454</v>
          </cell>
          <cell r="G110">
            <v>1.6319244478430752E-4</v>
          </cell>
          <cell r="H110">
            <v>8.1726044359384047E-4</v>
          </cell>
          <cell r="I110">
            <v>0.40301340022357196</v>
          </cell>
          <cell r="P110">
            <v>1.751775140832601E-2</v>
          </cell>
          <cell r="Q110">
            <v>5.4378899038839218E-2</v>
          </cell>
          <cell r="S110">
            <v>4.3136285684396728E-3</v>
          </cell>
          <cell r="U110">
            <v>4.1929859319925954E-2</v>
          </cell>
          <cell r="X110">
            <v>0.4431426697116177</v>
          </cell>
          <cell r="AE110">
            <v>1.690415775477992</v>
          </cell>
          <cell r="AG110">
            <v>0.44880390887417809</v>
          </cell>
          <cell r="AI110">
            <v>4.1436774879528571</v>
          </cell>
          <cell r="AK110">
            <v>3.4760349284042029E-2</v>
          </cell>
          <cell r="AL110">
            <v>3.6497591914952353E-2</v>
          </cell>
          <cell r="AO110">
            <v>0.29402467088694356</v>
          </cell>
          <cell r="AQ110">
            <v>8.8771858473873453E-3</v>
          </cell>
          <cell r="AS110">
            <v>1.452235114605664E-2</v>
          </cell>
          <cell r="AV110">
            <v>1.5264021993689059E-2</v>
          </cell>
          <cell r="AW110">
            <v>1.3026686961171985</v>
          </cell>
          <cell r="AX110">
            <v>0.20807671246696555</v>
          </cell>
          <cell r="AY110">
            <v>4.8803961243921709E-2</v>
          </cell>
          <cell r="AZ110">
            <v>0.4732753507624593</v>
          </cell>
        </row>
        <row r="111">
          <cell r="C111" t="str">
            <v>Hillingdon</v>
          </cell>
          <cell r="D111" t="str">
            <v>Greater London</v>
          </cell>
          <cell r="E111">
            <v>3.6759374836484141E-3</v>
          </cell>
          <cell r="F111">
            <v>0.32463588231715812</v>
          </cell>
          <cell r="G111">
            <v>1.849633672739738E-4</v>
          </cell>
          <cell r="H111">
            <v>9.7832631644560113E-4</v>
          </cell>
          <cell r="I111">
            <v>0.4739869078362357</v>
          </cell>
          <cell r="O111">
            <v>16.003986162830593</v>
          </cell>
          <cell r="P111">
            <v>4.8429834863491318E-2</v>
          </cell>
          <cell r="Q111">
            <v>0.15033670926839074</v>
          </cell>
          <cell r="R111">
            <v>0.64989605414875751</v>
          </cell>
          <cell r="S111">
            <v>1.73993076951982E-2</v>
          </cell>
          <cell r="T111">
            <v>0.21800385301063188</v>
          </cell>
          <cell r="U111">
            <v>4.6361466425035913E-2</v>
          </cell>
          <cell r="V111">
            <v>1.6330700409149225E-2</v>
          </cell>
          <cell r="W111">
            <v>7.4411381048671149E-2</v>
          </cell>
          <cell r="X111">
            <v>0.48997884411151954</v>
          </cell>
          <cell r="Y111">
            <v>6.8360399921415481E-3</v>
          </cell>
          <cell r="Z111">
            <v>1.3906576151148322E-2</v>
          </cell>
          <cell r="AA111">
            <v>4.8288817000637899E-4</v>
          </cell>
          <cell r="AD111">
            <v>1.5058922519673669E-2</v>
          </cell>
          <cell r="AE111">
            <v>0.65135293817380924</v>
          </cell>
          <cell r="AG111">
            <v>0.32323045684683943</v>
          </cell>
          <cell r="AI111">
            <v>29.591195767218295</v>
          </cell>
          <cell r="AK111">
            <v>6.5169469184981371E-2</v>
          </cell>
          <cell r="AL111">
            <v>1.4063293820924463E-2</v>
          </cell>
          <cell r="AO111">
            <v>0.53703497385940735</v>
          </cell>
          <cell r="AQ111">
            <v>1.6643143738381622E-2</v>
          </cell>
          <cell r="AS111">
            <v>4.3567055289797834E-3</v>
          </cell>
          <cell r="AV111">
            <v>1.8283988969751856E-2</v>
          </cell>
          <cell r="AW111">
            <v>4.2050723027619558E-2</v>
          </cell>
          <cell r="AY111">
            <v>7.4755103298877107E-2</v>
          </cell>
          <cell r="AZ111">
            <v>3.9866904068172646</v>
          </cell>
        </row>
        <row r="112">
          <cell r="C112" t="str">
            <v>Hounslow</v>
          </cell>
          <cell r="D112" t="str">
            <v>Greater London</v>
          </cell>
          <cell r="E112">
            <v>2.8017815383657115E-3</v>
          </cell>
          <cell r="F112">
            <v>8.848817951865437E-2</v>
          </cell>
          <cell r="G112">
            <v>5.0416705420518263E-5</v>
          </cell>
          <cell r="H112">
            <v>7.4567552470834817E-4</v>
          </cell>
          <cell r="I112">
            <v>0.15406649575871387</v>
          </cell>
          <cell r="P112">
            <v>2.368543164030994E-2</v>
          </cell>
          <cell r="Q112">
            <v>7.352471592030782E-2</v>
          </cell>
          <cell r="R112">
            <v>1.1410632028867389</v>
          </cell>
          <cell r="U112">
            <v>4.0708990161870025E-2</v>
          </cell>
          <cell r="X112">
            <v>0.43023971160862273</v>
          </cell>
          <cell r="AE112">
            <v>1.0113855965580112</v>
          </cell>
          <cell r="AG112">
            <v>0.23093149059275148</v>
          </cell>
          <cell r="AI112">
            <v>4.7845959965131515</v>
          </cell>
          <cell r="AL112">
            <v>2.1836721655887976E-2</v>
          </cell>
          <cell r="AO112">
            <v>0.33950259577194492</v>
          </cell>
          <cell r="AS112">
            <v>4.8407835031865184E-4</v>
          </cell>
          <cell r="AV112">
            <v>1.1632094873911467E-2</v>
          </cell>
          <cell r="AW112">
            <v>2.6752258524277747E-2</v>
          </cell>
          <cell r="AZ112">
            <v>0.28229378158490359</v>
          </cell>
        </row>
        <row r="113">
          <cell r="C113" t="str">
            <v>Islington</v>
          </cell>
          <cell r="D113" t="str">
            <v>Greater London</v>
          </cell>
          <cell r="F113">
            <v>2.0499144846838875E-3</v>
          </cell>
          <cell r="G113">
            <v>1.1679518696593102E-6</v>
          </cell>
          <cell r="I113">
            <v>0.33046266846563688</v>
          </cell>
          <cell r="P113">
            <v>2.0793398868547808E-2</v>
          </cell>
          <cell r="Q113">
            <v>6.4547219068861433E-2</v>
          </cell>
          <cell r="U113">
            <v>3.4358934650179827E-2</v>
          </cell>
          <cell r="X113">
            <v>0.36312809716707123</v>
          </cell>
          <cell r="AE113">
            <v>0.36624619948106701</v>
          </cell>
          <cell r="AG113">
            <v>0.13834609411914878</v>
          </cell>
          <cell r="AI113">
            <v>2.5274482054964635</v>
          </cell>
          <cell r="AL113">
            <v>7.9075837571868715E-3</v>
          </cell>
          <cell r="AO113">
            <v>0.17934120813346188</v>
          </cell>
          <cell r="AV113">
            <v>1.6360771487395499E-2</v>
          </cell>
          <cell r="AW113">
            <v>3.7627580692200589E-2</v>
          </cell>
          <cell r="AZ113">
            <v>0.54402948264557605</v>
          </cell>
        </row>
        <row r="114">
          <cell r="C114" t="str">
            <v>Kensington and Chelsea</v>
          </cell>
          <cell r="D114" t="str">
            <v>Greater London</v>
          </cell>
          <cell r="F114">
            <v>1.0255362779084576E-3</v>
          </cell>
          <cell r="G114">
            <v>5.8430584404175246E-7</v>
          </cell>
          <cell r="I114">
            <v>0.53906673553278683</v>
          </cell>
          <cell r="P114">
            <v>1.2459132091776343E-2</v>
          </cell>
          <cell r="Q114">
            <v>3.8675847735129519E-2</v>
          </cell>
          <cell r="R114">
            <v>3.6112023512107384E-3</v>
          </cell>
          <cell r="U114">
            <v>2.6637718291736001E-2</v>
          </cell>
          <cell r="X114">
            <v>0.28152514199388762</v>
          </cell>
          <cell r="AE114">
            <v>5.9623924680815794E-2</v>
          </cell>
          <cell r="AG114">
            <v>0.16768091382003769</v>
          </cell>
          <cell r="AI114">
            <v>0.7105835638385869</v>
          </cell>
          <cell r="AL114">
            <v>1.2873339819328977E-3</v>
          </cell>
          <cell r="AO114">
            <v>5.042117758989282E-2</v>
          </cell>
          <cell r="AV114">
            <v>9.3060593010028253E-3</v>
          </cell>
          <cell r="AW114">
            <v>2.1402688592323277E-2</v>
          </cell>
          <cell r="AX114">
            <v>1.5258699311537503E-2</v>
          </cell>
          <cell r="AZ114">
            <v>1.2542386249220108</v>
          </cell>
        </row>
        <row r="115">
          <cell r="C115" t="str">
            <v>Kingston upon Thames</v>
          </cell>
          <cell r="D115" t="str">
            <v>Greater London</v>
          </cell>
          <cell r="E115">
            <v>1.4793407517189915E-3</v>
          </cell>
          <cell r="F115">
            <v>8.9906700949620319E-2</v>
          </cell>
          <cell r="G115">
            <v>5.1224917065358639E-5</v>
          </cell>
          <cell r="H115">
            <v>3.9371670351713003E-4</v>
          </cell>
          <cell r="I115">
            <v>0.25425951991295426</v>
          </cell>
          <cell r="P115">
            <v>1.0731004501055238E-2</v>
          </cell>
          <cell r="Q115">
            <v>3.3311364954685979E-2</v>
          </cell>
          <cell r="S115">
            <v>4.73522754053606E-4</v>
          </cell>
          <cell r="U115">
            <v>2.5694698027178435E-2</v>
          </cell>
          <cell r="X115">
            <v>0.27155867598598465</v>
          </cell>
          <cell r="AE115">
            <v>0.19351756212172494</v>
          </cell>
          <cell r="AG115">
            <v>5.2780560021417303E-2</v>
          </cell>
          <cell r="AI115">
            <v>2.9844509681220641</v>
          </cell>
          <cell r="AL115">
            <v>4.1782176392065459E-3</v>
          </cell>
          <cell r="AO115">
            <v>0.2117689458775498</v>
          </cell>
          <cell r="AV115">
            <v>9.3567538035278699E-3</v>
          </cell>
          <cell r="AW115">
            <v>2.1519279150774732E-2</v>
          </cell>
          <cell r="AX115">
            <v>9.0396660348804364E-2</v>
          </cell>
          <cell r="AY115">
            <v>2.6261938518601182E-3</v>
          </cell>
          <cell r="AZ115">
            <v>0.30532283390998777</v>
          </cell>
        </row>
        <row r="116">
          <cell r="C116" t="str">
            <v>Lambeth</v>
          </cell>
          <cell r="D116" t="str">
            <v>Greater London</v>
          </cell>
          <cell r="F116">
            <v>9.5615318561140944E-3</v>
          </cell>
          <cell r="G116">
            <v>5.4477438408254439E-6</v>
          </cell>
          <cell r="I116">
            <v>4.2335081474964651E-3</v>
          </cell>
          <cell r="P116">
            <v>1.2950431983483668E-2</v>
          </cell>
          <cell r="Q116">
            <v>4.0200949135772025E-2</v>
          </cell>
          <cell r="R116">
            <v>4.4117030412177814E-2</v>
          </cell>
          <cell r="U116">
            <v>4.7717062450051612E-2</v>
          </cell>
          <cell r="X116">
            <v>0.50430568544414567</v>
          </cell>
          <cell r="AE116">
            <v>0.31613834103979838</v>
          </cell>
          <cell r="AG116">
            <v>9.628588495704099E-2</v>
          </cell>
          <cell r="AI116">
            <v>1.3347824591320905</v>
          </cell>
          <cell r="AL116">
            <v>6.8257101757571801E-3</v>
          </cell>
          <cell r="AO116">
            <v>9.4712721825720228E-2</v>
          </cell>
          <cell r="AP116">
            <v>1.0991296188463549E-3</v>
          </cell>
          <cell r="AV116">
            <v>2.6019583442896999E-2</v>
          </cell>
          <cell r="AW116">
            <v>5.9841553091144035E-2</v>
          </cell>
          <cell r="AX116">
            <v>1.0378605210027788E-2</v>
          </cell>
          <cell r="AZ116">
            <v>0.60897026921983988</v>
          </cell>
        </row>
        <row r="117">
          <cell r="C117" t="str">
            <v>Lewisham</v>
          </cell>
          <cell r="D117" t="str">
            <v>Greater London</v>
          </cell>
          <cell r="E117">
            <v>9.1898437091210308E-4</v>
          </cell>
          <cell r="F117">
            <v>2.6547501940721991E-2</v>
          </cell>
          <cell r="G117">
            <v>1.5125608779349548E-5</v>
          </cell>
          <cell r="H117">
            <v>2.4458157911140017E-4</v>
          </cell>
          <cell r="I117">
            <v>0.23873666756479081</v>
          </cell>
          <cell r="J117">
            <v>75.308429046161336</v>
          </cell>
          <cell r="P117">
            <v>7.5758265892126924E-3</v>
          </cell>
          <cell r="Q117">
            <v>2.3517008526262553E-2</v>
          </cell>
          <cell r="U117">
            <v>4.7425645190653003E-2</v>
          </cell>
          <cell r="X117">
            <v>0.50122579382455779</v>
          </cell>
          <cell r="AE117">
            <v>0.36710628036713522</v>
          </cell>
          <cell r="AG117">
            <v>9.8106199274017397E-2</v>
          </cell>
          <cell r="AI117">
            <v>1.7917852217576915</v>
          </cell>
          <cell r="AL117">
            <v>7.9261536745107268E-3</v>
          </cell>
          <cell r="AO117">
            <v>0.12714045956980816</v>
          </cell>
          <cell r="AV117">
            <v>1.4315862128043269E-2</v>
          </cell>
          <cell r="AW117">
            <v>3.2924563356707494E-2</v>
          </cell>
          <cell r="AZ117">
            <v>0.66261289670605283</v>
          </cell>
        </row>
        <row r="118">
          <cell r="C118" t="str">
            <v>Merton</v>
          </cell>
          <cell r="D118" t="str">
            <v>Greater London</v>
          </cell>
          <cell r="E118">
            <v>1.972454238113661E-3</v>
          </cell>
          <cell r="F118">
            <v>6.7187217799162841E-2</v>
          </cell>
          <cell r="G118">
            <v>3.8280346439837185E-5</v>
          </cell>
          <cell r="H118">
            <v>5.249555787374266E-4</v>
          </cell>
          <cell r="I118">
            <v>3.5943313496658844E-2</v>
          </cell>
          <cell r="P118">
            <v>1.0517050914338294E-2</v>
          </cell>
          <cell r="Q118">
            <v>3.2647206626377448E-2</v>
          </cell>
          <cell r="U118">
            <v>3.6825660055077147E-2</v>
          </cell>
          <cell r="X118">
            <v>0.38919809356346263</v>
          </cell>
          <cell r="AE118">
            <v>0.34977732382626775</v>
          </cell>
          <cell r="AG118">
            <v>0.12978083268246046</v>
          </cell>
          <cell r="AI118">
            <v>4.5421616041446917</v>
          </cell>
          <cell r="AL118">
            <v>7.5520059687714776E-3</v>
          </cell>
          <cell r="AO118">
            <v>0.32230007635892266</v>
          </cell>
          <cell r="AV118">
            <v>8.6014215381112376E-3</v>
          </cell>
          <cell r="AW118">
            <v>1.9782116218801566E-2</v>
          </cell>
          <cell r="AZ118">
            <v>0.38129864296157123</v>
          </cell>
        </row>
        <row r="119">
          <cell r="C119" t="str">
            <v>Newham</v>
          </cell>
          <cell r="D119" t="str">
            <v>Greater London</v>
          </cell>
          <cell r="E119">
            <v>4.4828507904869948E-5</v>
          </cell>
          <cell r="F119">
            <v>1.8706147806557754E-2</v>
          </cell>
          <cell r="G119">
            <v>1.065794718171458E-5</v>
          </cell>
          <cell r="H119">
            <v>1.1930809271216278E-5</v>
          </cell>
          <cell r="I119">
            <v>0.24172500489819754</v>
          </cell>
          <cell r="P119">
            <v>1.273498797596097E-2</v>
          </cell>
          <cell r="Q119">
            <v>3.9532164218089527E-2</v>
          </cell>
          <cell r="R119">
            <v>2.9843873515589888E-3</v>
          </cell>
          <cell r="S119">
            <v>1.0763446636492814E-4</v>
          </cell>
          <cell r="U119">
            <v>4.4072829903385485E-2</v>
          </cell>
          <cell r="X119">
            <v>0.46579100960281383</v>
          </cell>
          <cell r="AE119">
            <v>1.743101657212367</v>
          </cell>
          <cell r="AG119">
            <v>0.53370533284262822</v>
          </cell>
          <cell r="AI119">
            <v>8.495656570247526</v>
          </cell>
          <cell r="AK119">
            <v>5.885776430312404E-2</v>
          </cell>
          <cell r="AL119">
            <v>3.7635127330271655E-2</v>
          </cell>
          <cell r="AO119">
            <v>0.22363275236928931</v>
          </cell>
          <cell r="AQ119">
            <v>1.5031244594553628E-2</v>
          </cell>
          <cell r="AS119">
            <v>4.6955599199753568E-2</v>
          </cell>
          <cell r="AV119">
            <v>1.3573334384531531E-2</v>
          </cell>
          <cell r="AW119">
            <v>3.1216849108225354E-2</v>
          </cell>
          <cell r="AY119">
            <v>2.6647872871859162E-3</v>
          </cell>
          <cell r="AZ119">
            <v>0.52497211417016554</v>
          </cell>
        </row>
        <row r="120">
          <cell r="C120" t="str">
            <v>Redbridge</v>
          </cell>
          <cell r="D120" t="str">
            <v>Greater London</v>
          </cell>
          <cell r="E120">
            <v>5.6035634424001543E-4</v>
          </cell>
          <cell r="F120">
            <v>8.8810477136786456E-2</v>
          </cell>
          <cell r="G120">
            <v>5.0600336546839201E-5</v>
          </cell>
          <cell r="H120">
            <v>1.4913511467369974E-4</v>
          </cell>
          <cell r="I120">
            <v>0.28671641876790632</v>
          </cell>
          <cell r="P120">
            <v>1.4110836515656812E-2</v>
          </cell>
          <cell r="Q120">
            <v>4.3803096433584647E-2</v>
          </cell>
          <cell r="S120">
            <v>8.7275406122814191E-4</v>
          </cell>
          <cell r="U120">
            <v>4.5587891268891186E-2</v>
          </cell>
          <cell r="X120">
            <v>0.48180318682393009</v>
          </cell>
          <cell r="AE120">
            <v>1.0649885814798521</v>
          </cell>
          <cell r="AG120">
            <v>0.30378048065937469</v>
          </cell>
          <cell r="AI120">
            <v>2.3769716860953514</v>
          </cell>
          <cell r="AK120">
            <v>3.0856387102622149E-2</v>
          </cell>
          <cell r="AL120">
            <v>2.2994058151134238E-2</v>
          </cell>
          <cell r="AO120">
            <v>0.16866378229089635</v>
          </cell>
          <cell r="AQ120">
            <v>7.8801821193049525E-3</v>
          </cell>
          <cell r="AV120">
            <v>1.4528257288012452E-2</v>
          </cell>
          <cell r="AW120">
            <v>3.3413043745699561E-2</v>
          </cell>
          <cell r="AX120">
            <v>2.9979793103448275E-3</v>
          </cell>
          <cell r="AY120">
            <v>1.8193117668339625E-2</v>
          </cell>
          <cell r="AZ120">
            <v>0.16398690142511962</v>
          </cell>
        </row>
        <row r="121">
          <cell r="C121" t="str">
            <v>Richmond</v>
          </cell>
          <cell r="D121" t="str">
            <v>Greater London</v>
          </cell>
          <cell r="E121">
            <v>2.1965968781969092E-3</v>
          </cell>
          <cell r="F121">
            <v>8.6717968318127073E-2</v>
          </cell>
          <cell r="G121">
            <v>4.9408116283363823E-5</v>
          </cell>
          <cell r="H121">
            <v>5.8460965185659001E-4</v>
          </cell>
          <cell r="I121">
            <v>8.4504146880086034E-2</v>
          </cell>
          <cell r="P121">
            <v>1.0043508037179317E-2</v>
          </cell>
          <cell r="Q121">
            <v>3.1177226849443837E-2</v>
          </cell>
          <cell r="R121">
            <v>4.3913583301532035E-2</v>
          </cell>
          <cell r="U121">
            <v>3.5097997488618263E-2</v>
          </cell>
          <cell r="X121">
            <v>0.37093900530323598</v>
          </cell>
          <cell r="AE121">
            <v>0.26045609667739011</v>
          </cell>
          <cell r="AG121">
            <v>9.7574777794907613E-2</v>
          </cell>
          <cell r="AI121">
            <v>3.5386422676927771</v>
          </cell>
          <cell r="AL121">
            <v>5.6234806052994756E-3</v>
          </cell>
          <cell r="AO121">
            <v>0.24993085675931181</v>
          </cell>
          <cell r="AV121">
            <v>1.0642880586343757E-2</v>
          </cell>
          <cell r="AW121">
            <v>2.4477198301353188E-2</v>
          </cell>
          <cell r="AZ121">
            <v>9.8339885071381139E-2</v>
          </cell>
        </row>
        <row r="122">
          <cell r="C122" t="str">
            <v>Southwark</v>
          </cell>
          <cell r="D122" t="str">
            <v>Greater London</v>
          </cell>
          <cell r="E122">
            <v>6.2759912895161496E-4</v>
          </cell>
          <cell r="F122">
            <v>3.0546498198600475E-2</v>
          </cell>
          <cell r="G122">
            <v>1.7404062437317633E-5</v>
          </cell>
          <cell r="H122">
            <v>1.6703133466304269E-4</v>
          </cell>
          <cell r="I122">
            <v>0.30331840530140358</v>
          </cell>
          <cell r="P122">
            <v>2.6765191499342846E-2</v>
          </cell>
          <cell r="Q122">
            <v>8.3084958358650748E-2</v>
          </cell>
          <cell r="R122">
            <v>5.2464637931034487E-2</v>
          </cell>
          <cell r="U122">
            <v>4.4931371206461637E-2</v>
          </cell>
          <cell r="X122">
            <v>0.47486464570065917</v>
          </cell>
          <cell r="AE122">
            <v>0.46720843607292067</v>
          </cell>
          <cell r="AG122">
            <v>0.22345234636908179</v>
          </cell>
          <cell r="AI122">
            <v>2.3741850838842193</v>
          </cell>
          <cell r="AL122">
            <v>1.0087448949765534E-2</v>
          </cell>
          <cell r="AO122">
            <v>0.16846605218270069</v>
          </cell>
          <cell r="AS122">
            <v>3.388548539025614E-3</v>
          </cell>
          <cell r="AV122">
            <v>2.2215082675936706E-2</v>
          </cell>
          <cell r="AW122">
            <v>5.1091711452403168E-2</v>
          </cell>
          <cell r="AX122">
            <v>6.0265725605551886E-2</v>
          </cell>
          <cell r="AZ122">
            <v>0.22844332791839558</v>
          </cell>
        </row>
        <row r="123">
          <cell r="C123" t="str">
            <v>Sutton</v>
          </cell>
          <cell r="D123" t="str">
            <v>Greater London</v>
          </cell>
          <cell r="E123">
            <v>2.9810958259532997E-3</v>
          </cell>
          <cell r="F123">
            <v>6.965414015441021E-2</v>
          </cell>
          <cell r="G123">
            <v>3.9685891207017964E-5</v>
          </cell>
          <cell r="H123">
            <v>7.9339882991742315E-4</v>
          </cell>
          <cell r="I123">
            <v>0.35337338963923987</v>
          </cell>
          <cell r="P123">
            <v>8.2169705060233349E-3</v>
          </cell>
          <cell r="Q123">
            <v>2.5507258274015059E-2</v>
          </cell>
          <cell r="S123">
            <v>4.6607797352343056E-5</v>
          </cell>
          <cell r="U123">
            <v>3.355584710535095E-2</v>
          </cell>
          <cell r="X123">
            <v>0.35464053330685824</v>
          </cell>
          <cell r="AE123">
            <v>0.14105378170198785</v>
          </cell>
          <cell r="AG123">
            <v>6.0289668078402303E-2</v>
          </cell>
          <cell r="AI123">
            <v>3.78977900713913</v>
          </cell>
          <cell r="AL123">
            <v>3.0454775903663179E-3</v>
          </cell>
          <cell r="AO123">
            <v>0.26891294714609504</v>
          </cell>
          <cell r="AV123">
            <v>7.809653100614539E-3</v>
          </cell>
          <cell r="AW123">
            <v>1.7961154976576715E-2</v>
          </cell>
          <cell r="AX123">
            <v>1.1583101881218421E-2</v>
          </cell>
          <cell r="AY123">
            <v>1.8309953010885508E-3</v>
          </cell>
          <cell r="AZ123">
            <v>6.832942977492984E-3</v>
          </cell>
        </row>
        <row r="124">
          <cell r="C124" t="str">
            <v>Tower Hamlets</v>
          </cell>
          <cell r="D124" t="str">
            <v>Greater London</v>
          </cell>
          <cell r="F124">
            <v>9.5640965753381966E-3</v>
          </cell>
          <cell r="G124">
            <v>5.4492051059832456E-6</v>
          </cell>
          <cell r="I124">
            <v>0.45663780660545494</v>
          </cell>
          <cell r="P124">
            <v>2.6915147459342103E-2</v>
          </cell>
          <cell r="Q124">
            <v>8.3550454175950473E-2</v>
          </cell>
          <cell r="R124">
            <v>6.992128276446008E-2</v>
          </cell>
          <cell r="U124">
            <v>3.6444080841039082E-2</v>
          </cell>
          <cell r="X124">
            <v>0.38516531037845125</v>
          </cell>
          <cell r="AE124">
            <v>0.48743423539478775</v>
          </cell>
          <cell r="AG124">
            <v>0.18203975875176756</v>
          </cell>
          <cell r="AI124">
            <v>2.4668728063349845</v>
          </cell>
          <cell r="AL124">
            <v>1.0524142087934153E-2</v>
          </cell>
          <cell r="AO124">
            <v>0.1745956855367661</v>
          </cell>
          <cell r="AS124">
            <v>8.2293316371685188E-3</v>
          </cell>
          <cell r="AV124">
            <v>2.1084835965900245E-2</v>
          </cell>
          <cell r="AW124">
            <v>4.8492295568087714E-2</v>
          </cell>
          <cell r="AX124">
            <v>3.6493867067978587E-2</v>
          </cell>
          <cell r="AZ124">
            <v>0.21936986719660961</v>
          </cell>
        </row>
        <row r="125">
          <cell r="C125" t="str">
            <v>Waltham Forest</v>
          </cell>
          <cell r="D125" t="str">
            <v>Greater London</v>
          </cell>
          <cell r="E125">
            <v>1.1207126519131587E-4</v>
          </cell>
          <cell r="F125">
            <v>4.004550651365664E-2</v>
          </cell>
          <cell r="G125">
            <v>2.2816183091311656E-5</v>
          </cell>
          <cell r="H125">
            <v>2.9827021961536963E-5</v>
          </cell>
          <cell r="I125">
            <v>0.29277614891328857</v>
          </cell>
          <cell r="P125">
            <v>9.9197755099166736E-3</v>
          </cell>
          <cell r="Q125">
            <v>3.0793134253824645E-2</v>
          </cell>
          <cell r="S125">
            <v>9.444335875934761E-4</v>
          </cell>
          <cell r="U125">
            <v>4.0732545829488813E-2</v>
          </cell>
          <cell r="X125">
            <v>0.43048866358711096</v>
          </cell>
          <cell r="AE125">
            <v>1.3861439841130194</v>
          </cell>
          <cell r="AG125">
            <v>0.49344814105574047</v>
          </cell>
          <cell r="AI125">
            <v>4.057292819407774</v>
          </cell>
          <cell r="AL125">
            <v>2.9928091184086229E-2</v>
          </cell>
          <cell r="AO125">
            <v>0.28789503753287821</v>
          </cell>
          <cell r="AS125">
            <v>9.6815670063730205E-4</v>
          </cell>
          <cell r="AV125">
            <v>1.2472432134884887E-2</v>
          </cell>
          <cell r="AW125">
            <v>2.8684921548163902E-2</v>
          </cell>
          <cell r="AY125">
            <v>1.5799361579189087E-2</v>
          </cell>
          <cell r="AZ125">
            <v>0.12618658178853942</v>
          </cell>
        </row>
        <row r="126">
          <cell r="C126" t="str">
            <v>Wandsworth</v>
          </cell>
          <cell r="D126" t="str">
            <v>Greater London</v>
          </cell>
          <cell r="E126">
            <v>5.8277057168146804E-3</v>
          </cell>
          <cell r="F126">
            <v>2.6276139428982832E-2</v>
          </cell>
          <cell r="G126">
            <v>1.4970998255198795E-5</v>
          </cell>
          <cell r="H126">
            <v>1.5510051225358624E-3</v>
          </cell>
          <cell r="I126">
            <v>0.24014782123817155</v>
          </cell>
          <cell r="P126">
            <v>1.3580179241201012E-2</v>
          </cell>
          <cell r="Q126">
            <v>4.2155821182370483E-2</v>
          </cell>
          <cell r="U126">
            <v>4.5362118481939911E-2</v>
          </cell>
          <cell r="X126">
            <v>0.4794170696945011</v>
          </cell>
          <cell r="AE126">
            <v>0.22425477997092563</v>
          </cell>
          <cell r="AG126">
            <v>6.5454805697365517E-2</v>
          </cell>
          <cell r="AI126">
            <v>2.1289640893046289</v>
          </cell>
          <cell r="AL126">
            <v>4.8418617260253044E-3</v>
          </cell>
          <cell r="AO126">
            <v>0.15106580266148278</v>
          </cell>
          <cell r="AV126">
            <v>1.3748682650536624E-2</v>
          </cell>
          <cell r="AW126">
            <v>3.162012660852094E-2</v>
          </cell>
          <cell r="AX126">
            <v>2.84390737248277E-2</v>
          </cell>
          <cell r="AZ126">
            <v>0.81269522496851065</v>
          </cell>
        </row>
        <row r="127">
          <cell r="C127" t="str">
            <v>Westminster</v>
          </cell>
          <cell r="D127" t="str">
            <v>Greater London</v>
          </cell>
          <cell r="E127">
            <v>2.4655677976420789E-4</v>
          </cell>
          <cell r="F127">
            <v>1.2403801413301658E-2</v>
          </cell>
          <cell r="G127">
            <v>7.0671450735089948E-6</v>
          </cell>
          <cell r="H127">
            <v>6.5619447342178393E-5</v>
          </cell>
          <cell r="I127">
            <v>0.3952104361888949</v>
          </cell>
          <cell r="P127">
            <v>0.15795989490888795</v>
          </cell>
          <cell r="Q127">
            <v>0.271720127037265</v>
          </cell>
          <cell r="R127">
            <v>2.9195093654382875E-3</v>
          </cell>
          <cell r="U127">
            <v>3.5951104413791596E-2</v>
          </cell>
          <cell r="X127">
            <v>0.37995520727725796</v>
          </cell>
          <cell r="AE127">
            <v>0.81780518904822253</v>
          </cell>
          <cell r="AG127">
            <v>0.64052255784987122</v>
          </cell>
          <cell r="AI127">
            <v>4.062866023830038</v>
          </cell>
          <cell r="AL127">
            <v>1.7657147128417275E-2</v>
          </cell>
          <cell r="AO127">
            <v>0.28829049774926951</v>
          </cell>
          <cell r="AS127">
            <v>1.9363135170013491E-3</v>
          </cell>
          <cell r="AV127">
            <v>6.0961338181577375E-2</v>
          </cell>
          <cell r="AW127">
            <v>0.14020290383610695</v>
          </cell>
          <cell r="AX127">
            <v>2.8007720177043193E-3</v>
          </cell>
          <cell r="AZ127">
            <v>1.1156946082339998</v>
          </cell>
        </row>
        <row r="128">
          <cell r="C128" t="str">
            <v>Alnwick</v>
          </cell>
          <cell r="D128" t="str">
            <v>North East</v>
          </cell>
          <cell r="E128">
            <v>2.2190112007122256E-2</v>
          </cell>
          <cell r="F128">
            <v>6.4403658950035352</v>
          </cell>
          <cell r="G128">
            <v>3.6694396008033433E-3</v>
          </cell>
          <cell r="H128">
            <v>5.9057507473975306E-3</v>
          </cell>
          <cell r="I128">
            <v>2.1748609949863738E-2</v>
          </cell>
          <cell r="P128">
            <v>6.5219288771706449E-3</v>
          </cell>
          <cell r="Q128">
            <v>2.0245481493794255E-2</v>
          </cell>
          <cell r="S128">
            <v>6.077614934743813E-3</v>
          </cell>
          <cell r="T128">
            <v>1.7542490206163621</v>
          </cell>
          <cell r="U128">
            <v>5.6904553824871883E-3</v>
          </cell>
          <cell r="V128">
            <v>0.13141104986494026</v>
          </cell>
          <cell r="W128">
            <v>0.93143373759732806</v>
          </cell>
          <cell r="X128">
            <v>6.0140521121945678E-2</v>
          </cell>
          <cell r="Y128">
            <v>0.89861269599281646</v>
          </cell>
          <cell r="Z128">
            <v>1.8280504358632259</v>
          </cell>
          <cell r="AA128">
            <v>6.3476726410509374E-2</v>
          </cell>
          <cell r="AD128">
            <v>1.979528934837556</v>
          </cell>
          <cell r="AE128">
            <v>0.97623296282353633</v>
          </cell>
          <cell r="AG128">
            <v>0.19879086509689911</v>
          </cell>
          <cell r="AI128">
            <v>0.82762085670611873</v>
          </cell>
          <cell r="AK128">
            <v>0.12001625870431613</v>
          </cell>
          <cell r="AL128">
            <v>2.107774478203937E-2</v>
          </cell>
          <cell r="AO128">
            <v>5.8725842134110452E-2</v>
          </cell>
          <cell r="AQ128">
            <v>3.0650055456014826E-2</v>
          </cell>
          <cell r="AV128">
            <v>1.1452780355269931E-2</v>
          </cell>
          <cell r="AW128">
            <v>2.6339859174732062E-2</v>
          </cell>
          <cell r="AY128">
            <v>8.3945975754010735E-2</v>
          </cell>
          <cell r="AZ128">
            <v>2.5044280655899018</v>
          </cell>
        </row>
        <row r="129">
          <cell r="C129" t="str">
            <v>Berwick-upon-Tweed</v>
          </cell>
          <cell r="D129" t="str">
            <v>North East</v>
          </cell>
          <cell r="E129">
            <v>2.7300559988516715E-2</v>
          </cell>
          <cell r="F129">
            <v>5.6346778695944604</v>
          </cell>
          <cell r="G129">
            <v>3.2103937027088397E-3</v>
          </cell>
          <cell r="H129">
            <v>7.2658624933846392E-3</v>
          </cell>
          <cell r="I129">
            <v>4.7315680597923362E-3</v>
          </cell>
          <cell r="P129">
            <v>8.4367562074878898E-3</v>
          </cell>
          <cell r="Q129">
            <v>2.6189520751175279E-2</v>
          </cell>
          <cell r="S129">
            <v>8.1162582720426205E-3</v>
          </cell>
          <cell r="T129">
            <v>1.263658279380443</v>
          </cell>
          <cell r="U129">
            <v>4.7593272143057804E-3</v>
          </cell>
          <cell r="V129">
            <v>9.4660825921717012E-2</v>
          </cell>
          <cell r="W129">
            <v>0.67095032710668467</v>
          </cell>
          <cell r="X129">
            <v>5.0299738706167087E-2</v>
          </cell>
          <cell r="Y129">
            <v>0.68854581020436434</v>
          </cell>
          <cell r="Z129">
            <v>1.4007107556668084</v>
          </cell>
          <cell r="AA129">
            <v>4.8637899520389528E-2</v>
          </cell>
          <cell r="AD129">
            <v>1.5167784300608222</v>
          </cell>
          <cell r="AE129">
            <v>2.631145840411218</v>
          </cell>
          <cell r="AG129">
            <v>0.72296928392146476</v>
          </cell>
          <cell r="AI129">
            <v>1.6022962714007349</v>
          </cell>
          <cell r="AK129">
            <v>5.6278270152283462E-2</v>
          </cell>
          <cell r="AL129">
            <v>5.6808797306034865E-2</v>
          </cell>
          <cell r="AO129">
            <v>0.1136948122125034</v>
          </cell>
          <cell r="AQ129">
            <v>1.4372486859349486E-2</v>
          </cell>
          <cell r="AV129">
            <v>7.6570689386788729E-3</v>
          </cell>
          <cell r="AW129">
            <v>1.7610231863323205E-2</v>
          </cell>
          <cell r="AY129">
            <v>5.857691441378822E-2</v>
          </cell>
          <cell r="AZ129">
            <v>3.4933580847864754</v>
          </cell>
        </row>
        <row r="130">
          <cell r="C130" t="str">
            <v>Blyth Valley</v>
          </cell>
          <cell r="D130" t="str">
            <v>North East</v>
          </cell>
          <cell r="E130">
            <v>1.8155545655763722E-3</v>
          </cell>
          <cell r="F130">
            <v>0.25521092496916659</v>
          </cell>
          <cell r="G130">
            <v>1.4540805443461478E-4</v>
          </cell>
          <cell r="H130">
            <v>4.8319777426775504E-4</v>
          </cell>
          <cell r="I130">
            <v>6.1427375477214824E-3</v>
          </cell>
          <cell r="P130">
            <v>8.687344705615347E-3</v>
          </cell>
          <cell r="Q130">
            <v>2.6967401788663383E-2</v>
          </cell>
          <cell r="S130">
            <v>3.2730853110983821E-3</v>
          </cell>
          <cell r="T130">
            <v>8.5271792316080078E-2</v>
          </cell>
          <cell r="U130">
            <v>1.5004814619809554E-2</v>
          </cell>
          <cell r="V130">
            <v>6.3877223931321217E-3</v>
          </cell>
          <cell r="W130">
            <v>4.5275797959791843E-2</v>
          </cell>
          <cell r="X130">
            <v>0.15858087093534426</v>
          </cell>
          <cell r="Y130">
            <v>2.323954584427701E-2</v>
          </cell>
          <cell r="Z130">
            <v>4.727627608572494E-2</v>
          </cell>
          <cell r="AA130">
            <v>1.6416085595495017E-3</v>
          </cell>
          <cell r="AB130">
            <v>0.16224247912948317</v>
          </cell>
          <cell r="AC130">
            <v>1.5065551585174739</v>
          </cell>
          <cell r="AD130">
            <v>5.1193749694805071E-2</v>
          </cell>
          <cell r="AE130">
            <v>2.4886103907900088</v>
          </cell>
          <cell r="AG130">
            <v>0.97691161137650018</v>
          </cell>
          <cell r="AI130">
            <v>4.7372237589239115</v>
          </cell>
          <cell r="AK130">
            <v>0.20860158548485375</v>
          </cell>
          <cell r="AL130">
            <v>5.3731329177095909E-2</v>
          </cell>
          <cell r="AO130">
            <v>0.33614118393261871</v>
          </cell>
          <cell r="AQ130">
            <v>5.3273200084293662E-2</v>
          </cell>
          <cell r="AS130">
            <v>1.0649724112053942E-2</v>
          </cell>
          <cell r="AV130">
            <v>9.9609106184385676E-3</v>
          </cell>
          <cell r="AW130">
            <v>2.2908758816896153E-2</v>
          </cell>
          <cell r="AY130">
            <v>5.1510743658281656E-2</v>
          </cell>
          <cell r="AZ130">
            <v>0.46019985500331151</v>
          </cell>
        </row>
        <row r="131">
          <cell r="C131" t="str">
            <v>Castle Morpeth</v>
          </cell>
          <cell r="D131" t="str">
            <v>North East</v>
          </cell>
          <cell r="E131">
            <v>2.1091811666546466E-2</v>
          </cell>
          <cell r="F131">
            <v>4.6845085360714505</v>
          </cell>
          <cell r="G131">
            <v>2.6690286565702092E-3</v>
          </cell>
          <cell r="H131">
            <v>5.6134454154036888E-3</v>
          </cell>
          <cell r="I131">
            <v>0.14460336343462094</v>
          </cell>
          <cell r="P131">
            <v>8.1804245291876663E-3</v>
          </cell>
          <cell r="Q131">
            <v>2.5393811637040971E-2</v>
          </cell>
          <cell r="S131">
            <v>7.0331817857402779E-3</v>
          </cell>
          <cell r="T131">
            <v>1.5582021121569976</v>
          </cell>
          <cell r="U131">
            <v>8.9223187202583012E-3</v>
          </cell>
          <cell r="V131">
            <v>0.11672514737296161</v>
          </cell>
          <cell r="W131">
            <v>0.8273409306214079</v>
          </cell>
          <cell r="X131">
            <v>9.4297004612993077E-2</v>
          </cell>
          <cell r="Y131">
            <v>0.73760960388654173</v>
          </cell>
          <cell r="Z131">
            <v>1.5005213746640329</v>
          </cell>
          <cell r="AA131">
            <v>5.2103696322630733E-2</v>
          </cell>
          <cell r="AB131">
            <v>0.20130440410796815</v>
          </cell>
          <cell r="AC131">
            <v>1.8692773314879245</v>
          </cell>
          <cell r="AD131">
            <v>1.624859697641251</v>
          </cell>
          <cell r="AE131">
            <v>0.39029512986658793</v>
          </cell>
          <cell r="AG131">
            <v>0.10534263717991145</v>
          </cell>
          <cell r="AI131">
            <v>1.0282562159076021</v>
          </cell>
          <cell r="AK131">
            <v>9.9152820766299221E-2</v>
          </cell>
          <cell r="AL131">
            <v>8.4268217221506372E-3</v>
          </cell>
          <cell r="AO131">
            <v>7.2962409924197835E-2</v>
          </cell>
          <cell r="AQ131">
            <v>2.5321897948799139E-2</v>
          </cell>
          <cell r="AR131">
            <v>32.070886004075383</v>
          </cell>
          <cell r="AS131">
            <v>4.8407835031865184E-4</v>
          </cell>
          <cell r="AV131">
            <v>2.9271632378486259E-2</v>
          </cell>
          <cell r="AW131">
            <v>6.7320829593058532E-2</v>
          </cell>
          <cell r="AY131">
            <v>0.16991191020731183</v>
          </cell>
          <cell r="AZ131">
            <v>2.291355564767017</v>
          </cell>
        </row>
        <row r="132">
          <cell r="C132" t="str">
            <v>Chester-le-Street</v>
          </cell>
          <cell r="D132" t="str">
            <v>North East</v>
          </cell>
          <cell r="E132">
            <v>1.9724543843811478E-3</v>
          </cell>
          <cell r="F132">
            <v>0.17937348075390025</v>
          </cell>
          <cell r="G132">
            <v>1.0219918624855345E-4</v>
          </cell>
          <cell r="H132">
            <v>5.2495561766554546E-4</v>
          </cell>
          <cell r="I132">
            <v>1.7183062387988359E-2</v>
          </cell>
          <cell r="P132">
            <v>9.1495484244836587E-3</v>
          </cell>
          <cell r="Q132">
            <v>2.8402182359403186E-2</v>
          </cell>
          <cell r="S132">
            <v>4.7898889329208274E-3</v>
          </cell>
          <cell r="T132">
            <v>0.12962925576026776</v>
          </cell>
          <cell r="U132">
            <v>1.0288249857223406E-2</v>
          </cell>
          <cell r="V132">
            <v>9.7105464460697996E-3</v>
          </cell>
          <cell r="W132">
            <v>6.882777802681779E-2</v>
          </cell>
          <cell r="X132">
            <v>0.10873307428969933</v>
          </cell>
          <cell r="Y132">
            <v>8.6812478217300787E-2</v>
          </cell>
          <cell r="Z132">
            <v>0.17660287836036997</v>
          </cell>
          <cell r="AA132">
            <v>6.1323103416980416E-3</v>
          </cell>
          <cell r="AD132">
            <v>0.19123679567673912</v>
          </cell>
          <cell r="AE132">
            <v>1.1194162912634973</v>
          </cell>
          <cell r="AG132">
            <v>0.34950636777794142</v>
          </cell>
          <cell r="AI132">
            <v>1.1508667131973975</v>
          </cell>
          <cell r="AK132">
            <v>4.4291399940485754E-2</v>
          </cell>
          <cell r="AL132">
            <v>2.4169201195446653E-2</v>
          </cell>
          <cell r="AO132">
            <v>8.166253468480679E-2</v>
          </cell>
          <cell r="AQ132">
            <v>1.1311249651140802E-2</v>
          </cell>
          <cell r="AV132">
            <v>4.7835028521096912E-3</v>
          </cell>
          <cell r="AW132">
            <v>1.1001415165403197E-2</v>
          </cell>
          <cell r="AY132">
            <v>3.2634476185919421E-2</v>
          </cell>
          <cell r="AZ132">
            <v>0.86882572209929709</v>
          </cell>
        </row>
        <row r="133">
          <cell r="C133" t="str">
            <v>Darlington</v>
          </cell>
          <cell r="D133" t="str">
            <v>North East</v>
          </cell>
          <cell r="E133">
            <v>9.8398574531229441E-3</v>
          </cell>
          <cell r="F133">
            <v>1.0714055232003958</v>
          </cell>
          <cell r="G133">
            <v>6.1044013949595642E-4</v>
          </cell>
          <cell r="H133">
            <v>2.618812626516448E-3</v>
          </cell>
          <cell r="I133">
            <v>0.20246130168582327</v>
          </cell>
          <cell r="P133">
            <v>1.3757451915865263E-2</v>
          </cell>
          <cell r="Q133">
            <v>4.2706114005531023E-2</v>
          </cell>
          <cell r="S133">
            <v>1.5524505896753372E-2</v>
          </cell>
          <cell r="T133">
            <v>0.54730210324157991</v>
          </cell>
          <cell r="U133">
            <v>1.7974348055230176E-2</v>
          </cell>
          <cell r="V133">
            <v>4.0998480338325066E-2</v>
          </cell>
          <cell r="W133">
            <v>0.2905948001829694</v>
          </cell>
          <cell r="X133">
            <v>0.18996487736211634</v>
          </cell>
          <cell r="Y133">
            <v>0.20282595132025677</v>
          </cell>
          <cell r="Z133">
            <v>0.41260942602833289</v>
          </cell>
          <cell r="AA133">
            <v>1.4327337548556238E-2</v>
          </cell>
          <cell r="AB133">
            <v>0.41504856052801542</v>
          </cell>
          <cell r="AC133">
            <v>3.8540680175362505</v>
          </cell>
          <cell r="AD133">
            <v>0.44679965146810197</v>
          </cell>
          <cell r="AE133">
            <v>1.7355900951650614</v>
          </cell>
          <cell r="AG133">
            <v>1.1123599570959855</v>
          </cell>
          <cell r="AI133">
            <v>6.0201459762885978</v>
          </cell>
          <cell r="AK133">
            <v>5.1318004566075217</v>
          </cell>
          <cell r="AL133">
            <v>3.7472945972156439E-2</v>
          </cell>
          <cell r="AO133">
            <v>0.33455934306705348</v>
          </cell>
          <cell r="AQ133">
            <v>1.3105721698235719</v>
          </cell>
          <cell r="AS133">
            <v>1.69427417693142E-2</v>
          </cell>
          <cell r="AV133">
            <v>1.3348958680368202E-2</v>
          </cell>
          <cell r="AW133">
            <v>3.8915774991443386E-2</v>
          </cell>
          <cell r="AX133">
            <v>9.0829180194234183E-4</v>
          </cell>
          <cell r="AY133">
            <v>6.1274482702363686E-2</v>
          </cell>
          <cell r="AZ133">
            <v>1.4635615782906242</v>
          </cell>
        </row>
        <row r="134">
          <cell r="C134" t="str">
            <v>Derwentside</v>
          </cell>
          <cell r="D134" t="str">
            <v>North East</v>
          </cell>
          <cell r="E134">
            <v>1.0714012813335722E-2</v>
          </cell>
          <cell r="F134">
            <v>1.2605607046270673</v>
          </cell>
          <cell r="G134">
            <v>7.1821251217475874E-4</v>
          </cell>
          <cell r="H134">
            <v>2.8514632625412308E-3</v>
          </cell>
          <cell r="I134">
            <v>4.7564711661089699E-2</v>
          </cell>
          <cell r="P134">
            <v>1.0138622798281325E-2</v>
          </cell>
          <cell r="Q134">
            <v>3.147248369323094E-2</v>
          </cell>
          <cell r="S134">
            <v>8.3662693156865663E-3</v>
          </cell>
          <cell r="T134">
            <v>0.58172967081896609</v>
          </cell>
          <cell r="U134">
            <v>1.5755995568492599E-2</v>
          </cell>
          <cell r="V134">
            <v>4.357745444432224E-2</v>
          </cell>
          <cell r="W134">
            <v>0.30887441588640152</v>
          </cell>
          <cell r="X134">
            <v>0.16651985132867264</v>
          </cell>
          <cell r="Y134">
            <v>0.26154235779144686</v>
          </cell>
          <cell r="Z134">
            <v>0.5320563834557398</v>
          </cell>
          <cell r="AA134">
            <v>1.8474981228642624E-2</v>
          </cell>
          <cell r="AB134">
            <v>0.46170542741465653</v>
          </cell>
          <cell r="AC134">
            <v>4.287315486790181</v>
          </cell>
          <cell r="AD134">
            <v>0.57614439150762276</v>
          </cell>
          <cell r="AE134">
            <v>4.6598141283186898</v>
          </cell>
          <cell r="AG134">
            <v>1.6901931383091298</v>
          </cell>
          <cell r="AI134">
            <v>5.8741574610656508</v>
          </cell>
          <cell r="AK134">
            <v>0.37581437353026992</v>
          </cell>
          <cell r="AL134">
            <v>0.10060956418063147</v>
          </cell>
          <cell r="AO134">
            <v>0.41681506807644725</v>
          </cell>
          <cell r="AQ134">
            <v>9.597642447969422E-2</v>
          </cell>
          <cell r="AS134">
            <v>6.1962028840787352E-2</v>
          </cell>
          <cell r="AV134">
            <v>1.2800202518971611E-2</v>
          </cell>
          <cell r="AW134">
            <v>2.9438749482576309E-2</v>
          </cell>
          <cell r="AY134">
            <v>0.10568047414865558</v>
          </cell>
        </row>
        <row r="135">
          <cell r="C135" t="str">
            <v>Durham</v>
          </cell>
          <cell r="D135" t="str">
            <v>North East</v>
          </cell>
          <cell r="E135">
            <v>9.7502001630616585E-3</v>
          </cell>
          <cell r="F135">
            <v>0.69331037936430517</v>
          </cell>
          <cell r="G135">
            <v>3.9501801654795178E-4</v>
          </cell>
          <cell r="H135">
            <v>2.59495093498379E-3</v>
          </cell>
          <cell r="I135">
            <v>0.24471336247422693</v>
          </cell>
          <cell r="P135">
            <v>1.5785505226777453E-2</v>
          </cell>
          <cell r="Q135">
            <v>4.9001631259364242E-2</v>
          </cell>
          <cell r="S135">
            <v>1.1463837646069073E-2</v>
          </cell>
          <cell r="T135">
            <v>0.45984379020653826</v>
          </cell>
          <cell r="U135">
            <v>1.6289080667954717E-2</v>
          </cell>
          <cell r="V135">
            <v>3.4446965359389355E-2</v>
          </cell>
          <cell r="W135">
            <v>0.24415805007689617</v>
          </cell>
          <cell r="X135">
            <v>0.17215384958172336</v>
          </cell>
          <cell r="Y135">
            <v>0.25586499485961012</v>
          </cell>
          <cell r="Z135">
            <v>0.5205069074374522</v>
          </cell>
          <cell r="AA135">
            <v>1.8073940362912138E-2</v>
          </cell>
          <cell r="AB135">
            <v>0.19230244481355055</v>
          </cell>
          <cell r="AC135">
            <v>1.7856867189397423</v>
          </cell>
          <cell r="AD135">
            <v>0.56363788648353308</v>
          </cell>
          <cell r="AE135">
            <v>5.687431326230695</v>
          </cell>
          <cell r="AG135">
            <v>1.6550274500974644</v>
          </cell>
          <cell r="AI135">
            <v>3.0457562167669621</v>
          </cell>
          <cell r="AK135">
            <v>4.5494941478497745E-2</v>
          </cell>
          <cell r="AL135">
            <v>0.12279674066008303</v>
          </cell>
          <cell r="AO135">
            <v>0.21611900825785429</v>
          </cell>
          <cell r="AQ135">
            <v>1.1618613130738739E-2</v>
          </cell>
          <cell r="AS135">
            <v>4.3567050660728093E-3</v>
          </cell>
          <cell r="AV135">
            <v>5.1807517552783573E-2</v>
          </cell>
          <cell r="AW135">
            <v>0.11915034377699077</v>
          </cell>
          <cell r="AX135">
            <v>1.8802099786130056E-2</v>
          </cell>
          <cell r="AY135">
            <v>0.32360090253099127</v>
          </cell>
          <cell r="AZ135">
            <v>1.5633764503633287</v>
          </cell>
        </row>
        <row r="136">
          <cell r="C136" t="str">
            <v>Easington</v>
          </cell>
          <cell r="D136" t="str">
            <v>North East</v>
          </cell>
          <cell r="E136">
            <v>7.8898175375246016E-3</v>
          </cell>
          <cell r="F136">
            <v>0.45698192078434041</v>
          </cell>
          <cell r="G136">
            <v>2.6036836793359155E-4</v>
          </cell>
          <cell r="H136">
            <v>2.0998224706621845E-3</v>
          </cell>
          <cell r="I136">
            <v>5.6446774456510349E-2</v>
          </cell>
          <cell r="P136">
            <v>1.3594562108647373E-2</v>
          </cell>
          <cell r="Q136">
            <v>4.2200468721801998E-2</v>
          </cell>
          <cell r="S136">
            <v>9.0970477203020008E-3</v>
          </cell>
          <cell r="T136">
            <v>0.88412186326578779</v>
          </cell>
          <cell r="U136">
            <v>1.7296094248087732E-2</v>
          </cell>
          <cell r="V136">
            <v>6.6229697662583201E-2</v>
          </cell>
          <cell r="W136">
            <v>0.46943217406148158</v>
          </cell>
          <cell r="X136">
            <v>0.18279663955464204</v>
          </cell>
          <cell r="Y136">
            <v>0.46003445876818727</v>
          </cell>
          <cell r="Z136">
            <v>0.93584944505392398</v>
          </cell>
          <cell r="AA136">
            <v>3.2496181735305038E-2</v>
          </cell>
          <cell r="AB136">
            <v>0.62615137997136339</v>
          </cell>
          <cell r="AC136">
            <v>5.8143317124477258</v>
          </cell>
          <cell r="AD136">
            <v>1.0133971244951574</v>
          </cell>
          <cell r="AE136">
            <v>2.0791175769919952</v>
          </cell>
          <cell r="AG136">
            <v>0.80088518905424011</v>
          </cell>
          <cell r="AI136">
            <v>6.5513017983706563</v>
          </cell>
          <cell r="AK136">
            <v>2.2235708611067744</v>
          </cell>
          <cell r="AL136">
            <v>4.4890012249679402E-2</v>
          </cell>
          <cell r="AO136">
            <v>0.46486348436799213</v>
          </cell>
          <cell r="AQ136">
            <v>0.56786114597363557</v>
          </cell>
          <cell r="AS136">
            <v>1.2586037166148301E-2</v>
          </cell>
          <cell r="AV136">
            <v>1.8922032059113966E-2</v>
          </cell>
          <cell r="AW136">
            <v>4.3518136581348968E-2</v>
          </cell>
          <cell r="AY136">
            <v>0.11790651221966617</v>
          </cell>
          <cell r="AZ136">
            <v>0.69762143767046214</v>
          </cell>
        </row>
        <row r="137">
          <cell r="C137" t="str">
            <v>Gateshead</v>
          </cell>
          <cell r="D137" t="str">
            <v>North East</v>
          </cell>
          <cell r="E137">
            <v>3.9449084762273219E-3</v>
          </cell>
          <cell r="F137">
            <v>0.29037175523741726</v>
          </cell>
          <cell r="G137">
            <v>1.6544116203856917E-4</v>
          </cell>
          <cell r="H137">
            <v>1.0499111574748532E-3</v>
          </cell>
          <cell r="I137">
            <v>0.30298638581335585</v>
          </cell>
          <cell r="P137">
            <v>2.2944753834041147E-2</v>
          </cell>
          <cell r="Q137">
            <v>7.1225491396077145E-2</v>
          </cell>
          <cell r="S137">
            <v>6.6560328668869972E-3</v>
          </cell>
          <cell r="T137">
            <v>0.25453033482284976</v>
          </cell>
          <cell r="U137">
            <v>3.4181340486178137E-2</v>
          </cell>
          <cell r="V137">
            <v>1.9066904486452745E-2</v>
          </cell>
          <cell r="W137">
            <v>0.1351450896137007</v>
          </cell>
          <cell r="X137">
            <v>0.36125116380174715</v>
          </cell>
          <cell r="Y137">
            <v>0.13911206853986807</v>
          </cell>
          <cell r="Z137">
            <v>0.28299608792771125</v>
          </cell>
          <cell r="AA137">
            <v>9.826679229530743E-3</v>
          </cell>
          <cell r="AD137">
            <v>0.30644610975090819</v>
          </cell>
          <cell r="AE137">
            <v>6.403965786937758</v>
          </cell>
          <cell r="AG137">
            <v>2.8063114192748242</v>
          </cell>
          <cell r="AI137">
            <v>12.851812428128337</v>
          </cell>
          <cell r="AK137">
            <v>0.1126052767838966</v>
          </cell>
          <cell r="AL137">
            <v>0.13826736198251599</v>
          </cell>
          <cell r="AO137">
            <v>0.90995395791641853</v>
          </cell>
          <cell r="AQ137">
            <v>2.8757420163958242E-2</v>
          </cell>
          <cell r="AR137">
            <v>0.82233033950951673</v>
          </cell>
          <cell r="AS137">
            <v>0.3467724986942507</v>
          </cell>
          <cell r="AV137">
            <v>2.0420908663919383E-2</v>
          </cell>
          <cell r="AW137">
            <v>4.6965351796011544E-2</v>
          </cell>
          <cell r="AX137">
            <v>1.8157185656853189E-2</v>
          </cell>
          <cell r="AY137">
            <v>6.4691989018696466E-2</v>
          </cell>
          <cell r="AZ137">
            <v>1.7638218194116404</v>
          </cell>
        </row>
        <row r="138">
          <cell r="C138" t="str">
            <v>Hartlepool</v>
          </cell>
          <cell r="D138" t="str">
            <v>North East</v>
          </cell>
          <cell r="E138">
            <v>3.9449087687622956E-3</v>
          </cell>
          <cell r="F138">
            <v>0.34637168494404508</v>
          </cell>
          <cell r="G138">
            <v>1.9734747963880405E-4</v>
          </cell>
          <cell r="H138">
            <v>1.0499112353310909E-3</v>
          </cell>
          <cell r="I138">
            <v>0.16925731849751863</v>
          </cell>
          <cell r="P138">
            <v>4.0682331577732225E-3</v>
          </cell>
          <cell r="Q138">
            <v>1.2628677904851509E-2</v>
          </cell>
          <cell r="S138">
            <v>1.5423872749377519E-3</v>
          </cell>
          <cell r="T138">
            <v>0.46837533879150139</v>
          </cell>
          <cell r="U138">
            <v>1.6288516888916294E-2</v>
          </cell>
          <cell r="V138">
            <v>3.5086064907599357E-2</v>
          </cell>
          <cell r="W138">
            <v>0.24868794981894773</v>
          </cell>
          <cell r="X138">
            <v>0.1721478911894877</v>
          </cell>
          <cell r="Y138">
            <v>0.14499207077207843</v>
          </cell>
          <cell r="Z138">
            <v>0.29495779366746055</v>
          </cell>
          <cell r="AA138">
            <v>1.024203424805163E-2</v>
          </cell>
          <cell r="AB138">
            <v>0.47197888745276173</v>
          </cell>
          <cell r="AC138">
            <v>4.3827130318676213</v>
          </cell>
          <cell r="AD138">
            <v>0.3193990032582828</v>
          </cell>
          <cell r="AE138">
            <v>4.3619688272308919</v>
          </cell>
          <cell r="AG138">
            <v>3.1853241841584916</v>
          </cell>
          <cell r="AI138">
            <v>5.4171546984400498</v>
          </cell>
          <cell r="AK138">
            <v>0.15735864498134869</v>
          </cell>
          <cell r="AL138">
            <v>9.4178817135683476E-2</v>
          </cell>
          <cell r="AO138">
            <v>0.38438733033235933</v>
          </cell>
          <cell r="AQ138">
            <v>4.0186648436060901E-2</v>
          </cell>
          <cell r="AS138">
            <v>18.71381989410045</v>
          </cell>
          <cell r="AV138">
            <v>1.0518579191810535E-2</v>
          </cell>
          <cell r="AW138">
            <v>2.4191321760839487E-2</v>
          </cell>
          <cell r="AY138">
            <v>7.0866248689486488E-2</v>
          </cell>
          <cell r="AZ138">
            <v>0.45133796992370745</v>
          </cell>
        </row>
        <row r="139">
          <cell r="C139" t="str">
            <v>Middlesbrough</v>
          </cell>
          <cell r="D139" t="str">
            <v>North East</v>
          </cell>
          <cell r="E139">
            <v>6.2759912895161496E-4</v>
          </cell>
          <cell r="F139">
            <v>0.13556609465588071</v>
          </cell>
          <cell r="G139">
            <v>7.7239648238381671E-5</v>
          </cell>
          <cell r="H139">
            <v>1.6703133466304269E-4</v>
          </cell>
          <cell r="I139">
            <v>9.7785741167539228E-2</v>
          </cell>
          <cell r="P139">
            <v>9.3052460313009198E-3</v>
          </cell>
          <cell r="Q139">
            <v>2.8885501493483408E-2</v>
          </cell>
          <cell r="S139">
            <v>2.8149463823285408E-3</v>
          </cell>
          <cell r="T139">
            <v>5.4816881971127369E-3</v>
          </cell>
          <cell r="U139">
            <v>2.4238744310792679E-2</v>
          </cell>
          <cell r="V139">
            <v>4.106340619541786E-4</v>
          </cell>
          <cell r="W139">
            <v>2.910549908123017E-3</v>
          </cell>
          <cell r="X139">
            <v>0.25617118775396175</v>
          </cell>
          <cell r="Y139">
            <v>2.3500577062137052E-3</v>
          </cell>
          <cell r="Z139">
            <v>4.7807292655723159E-3</v>
          </cell>
          <cell r="AA139">
            <v>1.6600474345783011E-4</v>
          </cell>
          <cell r="AD139">
            <v>5.1768768110362802E-3</v>
          </cell>
          <cell r="AE139">
            <v>1.212315222853906</v>
          </cell>
          <cell r="AG139">
            <v>0.47123928937142906</v>
          </cell>
          <cell r="AI139">
            <v>3.4721063550701139</v>
          </cell>
          <cell r="AK139">
            <v>1.9223641538229853E-2</v>
          </cell>
          <cell r="AL139">
            <v>2.617497240493686E-2</v>
          </cell>
          <cell r="AO139">
            <v>0.24637171481178996</v>
          </cell>
          <cell r="AQ139">
            <v>4.9093821585033757E-3</v>
          </cell>
          <cell r="AS139">
            <v>4.8407835031865184E-4</v>
          </cell>
          <cell r="AV139">
            <v>2.0432404605266692E-2</v>
          </cell>
          <cell r="AW139">
            <v>4.699179091968074E-2</v>
          </cell>
          <cell r="AX139">
            <v>0.19029794565929478</v>
          </cell>
          <cell r="AY139">
            <v>7.8627393564618661E-2</v>
          </cell>
          <cell r="AZ139">
            <v>0.68729902900707751</v>
          </cell>
        </row>
        <row r="140">
          <cell r="C140" t="str">
            <v>Newcastle upon Tyne</v>
          </cell>
          <cell r="D140" t="str">
            <v>North East</v>
          </cell>
          <cell r="E140">
            <v>2.3534966970016847E-3</v>
          </cell>
          <cell r="F140">
            <v>0.28190445400168257</v>
          </cell>
          <cell r="G140">
            <v>1.6061686308213249E-4</v>
          </cell>
          <cell r="H140">
            <v>6.2636749525438044E-4</v>
          </cell>
          <cell r="I140">
            <v>0.97337490567527885</v>
          </cell>
          <cell r="P140">
            <v>2.2700211353647224E-2</v>
          </cell>
          <cell r="Q140">
            <v>7.0466378508693195E-2</v>
          </cell>
          <cell r="S140">
            <v>1.0429578629555278E-2</v>
          </cell>
          <cell r="T140">
            <v>4.854713115845178E-2</v>
          </cell>
          <cell r="U140">
            <v>4.7342110464888364E-2</v>
          </cell>
          <cell r="V140">
            <v>3.6366726721737568E-3</v>
          </cell>
          <cell r="W140">
            <v>2.5776520490036543E-2</v>
          </cell>
          <cell r="X140">
            <v>0.50034294322621631</v>
          </cell>
          <cell r="Y140">
            <v>2.7865693506009495E-2</v>
          </cell>
          <cell r="Z140">
            <v>5.6687261805278256E-2</v>
          </cell>
          <cell r="AA140">
            <v>1.9683930694589387E-3</v>
          </cell>
          <cell r="AB140">
            <v>1.9841674794432145E-2</v>
          </cell>
          <cell r="AC140">
            <v>0.18424630636543154</v>
          </cell>
          <cell r="AD140">
            <v>6.1384561814494684E-2</v>
          </cell>
          <cell r="AE140">
            <v>2.5874736573423114</v>
          </cell>
          <cell r="AG140">
            <v>0.78971556619890171</v>
          </cell>
          <cell r="AI140">
            <v>12.018271183032819</v>
          </cell>
          <cell r="AK140">
            <v>7.0297676342578053E-2</v>
          </cell>
          <cell r="AL140">
            <v>5.58658757249621E-2</v>
          </cell>
          <cell r="AO140">
            <v>0.59754038696727874</v>
          </cell>
          <cell r="AQ140">
            <v>1.7952798242422734E-2</v>
          </cell>
          <cell r="AS140">
            <v>4.5987445913055286E-2</v>
          </cell>
          <cell r="AV140">
            <v>3.3002612625870065E-2</v>
          </cell>
          <cell r="AW140">
            <v>7.7995735508329722E-2</v>
          </cell>
          <cell r="AX140">
            <v>0.15517699346912198</v>
          </cell>
          <cell r="AY140">
            <v>4.5037952061917332E-2</v>
          </cell>
          <cell r="AZ140">
            <v>0.81239128328293664</v>
          </cell>
        </row>
        <row r="141">
          <cell r="C141" t="str">
            <v>North Tyneside</v>
          </cell>
          <cell r="D141" t="str">
            <v>North East</v>
          </cell>
          <cell r="E141">
            <v>4.5725077514464241E-3</v>
          </cell>
          <cell r="F141">
            <v>0.17498214138091905</v>
          </cell>
          <cell r="G141">
            <v>9.9697192595011937E-5</v>
          </cell>
          <cell r="H141">
            <v>1.2169425310660147E-3</v>
          </cell>
          <cell r="I141">
            <v>0.25201825679158829</v>
          </cell>
          <cell r="P141">
            <v>1.9458975440465202E-2</v>
          </cell>
          <cell r="Q141">
            <v>6.0404879382714466E-2</v>
          </cell>
          <cell r="S141">
            <v>7.6309244465580907E-3</v>
          </cell>
          <cell r="T141">
            <v>0.15130568356134663</v>
          </cell>
          <cell r="U141">
            <v>3.5304518916511353E-2</v>
          </cell>
          <cell r="V141">
            <v>1.1334330812590644E-2</v>
          </cell>
          <cell r="W141">
            <v>8.033706543541129E-2</v>
          </cell>
          <cell r="X141">
            <v>0.37312166125280433</v>
          </cell>
          <cell r="Y141">
            <v>9.0419077971752485E-2</v>
          </cell>
          <cell r="Z141">
            <v>0.18393979479000644</v>
          </cell>
          <cell r="AA141">
            <v>6.3870754333848504E-3</v>
          </cell>
          <cell r="AD141">
            <v>0.19918167404553111</v>
          </cell>
          <cell r="AE141">
            <v>3.1110812146797877</v>
          </cell>
          <cell r="AG141">
            <v>1.2098783574720822</v>
          </cell>
          <cell r="AI141">
            <v>7.8742940117129843</v>
          </cell>
          <cell r="AK141">
            <v>1.7975924414155044E-2</v>
          </cell>
          <cell r="AL141">
            <v>6.7171032260125441E-2</v>
          </cell>
          <cell r="AO141">
            <v>0.55779663521995149</v>
          </cell>
          <cell r="AQ141">
            <v>4.5758234309522007E-3</v>
          </cell>
          <cell r="AS141">
            <v>9.681568047913737E-3</v>
          </cell>
          <cell r="AV141">
            <v>2.717609348702214E-2</v>
          </cell>
          <cell r="AW141">
            <v>6.2501371122352697E-2</v>
          </cell>
          <cell r="AY141">
            <v>0.13789323038671403</v>
          </cell>
          <cell r="AZ141">
            <v>0.85060347207511511</v>
          </cell>
        </row>
        <row r="142">
          <cell r="C142" t="str">
            <v>Redcar and Cleveland</v>
          </cell>
          <cell r="D142" t="str">
            <v>North East</v>
          </cell>
          <cell r="E142">
            <v>7.7777456324130256E-3</v>
          </cell>
          <cell r="F142">
            <v>0.98470909326044154</v>
          </cell>
          <cell r="G142">
            <v>5.6104429484111378E-4</v>
          </cell>
          <cell r="H142">
            <v>2.0699952783901259E-3</v>
          </cell>
          <cell r="I142">
            <v>5.8688042638532355E-2</v>
          </cell>
          <cell r="O142">
            <v>48.659915907699769</v>
          </cell>
          <cell r="P142">
            <v>1.21016641683163E-2</v>
          </cell>
          <cell r="Q142">
            <v>3.7566189784953435E-2</v>
          </cell>
          <cell r="S142">
            <v>1.1919214540044847E-2</v>
          </cell>
          <cell r="T142">
            <v>0.49958996348298185</v>
          </cell>
          <cell r="U142">
            <v>2.6034914192032139E-2</v>
          </cell>
          <cell r="V142">
            <v>3.7424356993637574E-2</v>
          </cell>
          <cell r="W142">
            <v>0.26526162562118311</v>
          </cell>
          <cell r="X142">
            <v>0.27515430692817267</v>
          </cell>
          <cell r="Y142">
            <v>0.28841696779656989</v>
          </cell>
          <cell r="Z142">
            <v>0.58672748119628648</v>
          </cell>
          <cell r="AA142">
            <v>2.0373365565177718E-2</v>
          </cell>
          <cell r="AD142">
            <v>0.63534572302101733</v>
          </cell>
          <cell r="AE142">
            <v>7.1734535079393194</v>
          </cell>
          <cell r="AG142">
            <v>25.115818223527025</v>
          </cell>
          <cell r="AI142">
            <v>8.1842506940938407</v>
          </cell>
          <cell r="AK142">
            <v>1.8333336281644621</v>
          </cell>
          <cell r="AL142">
            <v>0.15488129166306477</v>
          </cell>
          <cell r="AO142">
            <v>0.58073332777064779</v>
          </cell>
          <cell r="AQ142">
            <v>154.74482392936071</v>
          </cell>
          <cell r="AR142">
            <v>1441.3401518612857</v>
          </cell>
          <cell r="AS142">
            <v>178.40101821104685</v>
          </cell>
          <cell r="AV142">
            <v>2.9301047924151852E-2</v>
          </cell>
          <cell r="AW142">
            <v>6.7388481403915373E-2</v>
          </cell>
          <cell r="AY142">
            <v>0.18500404450870431</v>
          </cell>
          <cell r="AZ142">
            <v>2.3924850522887242</v>
          </cell>
        </row>
        <row r="143">
          <cell r="C143" t="str">
            <v>Sedgefield</v>
          </cell>
          <cell r="D143" t="str">
            <v>North East</v>
          </cell>
          <cell r="E143">
            <v>8.5174162276737461E-3</v>
          </cell>
          <cell r="F143">
            <v>0.97386737119118716</v>
          </cell>
          <cell r="G143">
            <v>5.5486715445027203E-4</v>
          </cell>
          <cell r="H143">
            <v>2.2668536885408676E-3</v>
          </cell>
          <cell r="I143">
            <v>7.8195386936701819E-2</v>
          </cell>
          <cell r="P143">
            <v>1.3530713217339313E-2</v>
          </cell>
          <cell r="Q143">
            <v>4.2002267917757442E-2</v>
          </cell>
          <cell r="S143">
            <v>5.4694493985319621E-3</v>
          </cell>
          <cell r="T143">
            <v>0.44074079225505136</v>
          </cell>
          <cell r="U143">
            <v>1.6033484095434043E-2</v>
          </cell>
          <cell r="V143">
            <v>3.3015956998050391E-2</v>
          </cell>
          <cell r="W143">
            <v>0.23401514757436792</v>
          </cell>
          <cell r="X143">
            <v>0.16945253483006326</v>
          </cell>
          <cell r="Y143">
            <v>0.17565676120631246</v>
          </cell>
          <cell r="Z143">
            <v>0.35733906311077651</v>
          </cell>
          <cell r="AA143">
            <v>1.2408144490914701E-2</v>
          </cell>
          <cell r="AB143">
            <v>0.47537820959000043</v>
          </cell>
          <cell r="AC143">
            <v>4.4142785400427789</v>
          </cell>
          <cell r="AD143">
            <v>0.38694939761960168</v>
          </cell>
          <cell r="AE143">
            <v>4.464583831607051</v>
          </cell>
          <cell r="AG143">
            <v>1.490809600834982</v>
          </cell>
          <cell r="AI143">
            <v>8.0224184599557748</v>
          </cell>
          <cell r="AK143">
            <v>0.99215719043008688</v>
          </cell>
          <cell r="AL143">
            <v>9.639436706629928E-2</v>
          </cell>
          <cell r="AO143">
            <v>0.56867179117071265</v>
          </cell>
          <cell r="AQ143">
            <v>13.905119890836959</v>
          </cell>
          <cell r="AS143">
            <v>0.26846131631022924</v>
          </cell>
          <cell r="AV143">
            <v>1.5234219682975638E-2</v>
          </cell>
          <cell r="AW143">
            <v>3.503666259537308E-2</v>
          </cell>
          <cell r="AY143">
            <v>0.10503942398720952</v>
          </cell>
          <cell r="AZ143">
            <v>1.5226218400148546</v>
          </cell>
        </row>
        <row r="144">
          <cell r="C144" t="str">
            <v>South Tyneside</v>
          </cell>
          <cell r="D144" t="str">
            <v>North East</v>
          </cell>
          <cell r="E144">
            <v>1.3896837541926888E-3</v>
          </cell>
          <cell r="F144">
            <v>9.3038333537321632E-2</v>
          </cell>
          <cell r="G144">
            <v>5.3009184732727115E-5</v>
          </cell>
          <cell r="H144">
            <v>3.6985508984071271E-4</v>
          </cell>
          <cell r="I144">
            <v>0.19648458653376449</v>
          </cell>
          <cell r="P144">
            <v>9.6212075753464715E-3</v>
          </cell>
          <cell r="Q144">
            <v>2.9866314641433581E-2</v>
          </cell>
          <cell r="S144">
            <v>3.9517534165509115E-3</v>
          </cell>
          <cell r="T144">
            <v>8.6620572706010118E-2</v>
          </cell>
          <cell r="U144">
            <v>2.7995908453708078E-2</v>
          </cell>
          <cell r="V144">
            <v>6.4887597287640233E-3</v>
          </cell>
          <cell r="W144">
            <v>4.599194461002578E-2</v>
          </cell>
          <cell r="X144">
            <v>0.29587939989301532</v>
          </cell>
          <cell r="Y144">
            <v>6.0541909757689825E-2</v>
          </cell>
          <cell r="Z144">
            <v>0.12316058410265515</v>
          </cell>
          <cell r="AA144">
            <v>4.2765946432714837E-3</v>
          </cell>
          <cell r="AD144">
            <v>0.13336609049715586</v>
          </cell>
          <cell r="AE144">
            <v>0.84327523823869543</v>
          </cell>
          <cell r="AG144">
            <v>0.41018912654987094</v>
          </cell>
          <cell r="AI144">
            <v>5.4394475161291034</v>
          </cell>
          <cell r="AK144">
            <v>1.9915041265458205E-3</v>
          </cell>
          <cell r="AL144">
            <v>1.8207068322299166E-2</v>
          </cell>
          <cell r="AO144">
            <v>0.38596917119792457</v>
          </cell>
          <cell r="AQ144">
            <v>5.0859535681657274E-4</v>
          </cell>
          <cell r="AS144">
            <v>2.1299446372479956E-2</v>
          </cell>
          <cell r="AV144">
            <v>9.4925480819771906E-3</v>
          </cell>
          <cell r="AW144">
            <v>2.1831587783275801E-2</v>
          </cell>
          <cell r="AY144">
            <v>3.8719862427145486E-2</v>
          </cell>
          <cell r="AZ144">
            <v>0.59126970929606726</v>
          </cell>
        </row>
        <row r="145">
          <cell r="C145" t="str">
            <v>Stockton-on-Tees</v>
          </cell>
          <cell r="D145" t="str">
            <v>North East</v>
          </cell>
          <cell r="E145">
            <v>6.8811756571499792E-3</v>
          </cell>
          <cell r="F145">
            <v>0.75644168164504089</v>
          </cell>
          <cell r="G145">
            <v>4.3098747921760199E-4</v>
          </cell>
          <cell r="H145">
            <v>1.8313791416259475E-3</v>
          </cell>
          <cell r="I145">
            <v>0.28630138428653595</v>
          </cell>
          <cell r="J145">
            <v>43.929916963763667</v>
          </cell>
          <cell r="P145">
            <v>2.999531365738076E-2</v>
          </cell>
          <cell r="Q145">
            <v>9.3111957978680548E-2</v>
          </cell>
          <cell r="S145">
            <v>1.1394034420775986E-2</v>
          </cell>
          <cell r="T145">
            <v>0.46770337367279269</v>
          </cell>
          <cell r="U145">
            <v>3.2596928020783199E-2</v>
          </cell>
          <cell r="V145">
            <v>3.5035727902599283E-2</v>
          </cell>
          <cell r="W145">
            <v>0.24833116410910966</v>
          </cell>
          <cell r="X145">
            <v>0.34450603798383594</v>
          </cell>
          <cell r="Y145">
            <v>0.19758625334057367</v>
          </cell>
          <cell r="Z145">
            <v>0.40195029310236319</v>
          </cell>
          <cell r="AA145">
            <v>1.3957212714338781E-2</v>
          </cell>
          <cell r="AD145">
            <v>0.4352572664040526</v>
          </cell>
          <cell r="AE145">
            <v>7.2461980554215559</v>
          </cell>
          <cell r="AF145">
            <v>44.816708572199502</v>
          </cell>
          <cell r="AG145">
            <v>58.361982616205708</v>
          </cell>
          <cell r="AI145">
            <v>12.11972720065851</v>
          </cell>
          <cell r="AJ145">
            <v>6.1040416920451142</v>
          </cell>
          <cell r="AK145">
            <v>0.37055715159747626</v>
          </cell>
          <cell r="AL145">
            <v>0.15645191165286804</v>
          </cell>
          <cell r="AM145">
            <v>37.191070733156266</v>
          </cell>
          <cell r="AO145">
            <v>0.74979257027793544</v>
          </cell>
          <cell r="AQ145">
            <v>9.3952397150284653E-2</v>
          </cell>
          <cell r="AS145">
            <v>5.8089404584226532E-2</v>
          </cell>
          <cell r="AV145">
            <v>2.5199270063271644E-2</v>
          </cell>
          <cell r="AW145">
            <v>5.7954942309462708E-2</v>
          </cell>
          <cell r="AY145">
            <v>0.11181376617750168</v>
          </cell>
          <cell r="AZ145">
            <v>2.7956119461196831</v>
          </cell>
        </row>
        <row r="146">
          <cell r="C146" t="str">
            <v>Sunderland</v>
          </cell>
          <cell r="D146" t="str">
            <v>North East</v>
          </cell>
          <cell r="E146">
            <v>4.3931937563938183E-3</v>
          </cell>
          <cell r="F146">
            <v>0.26745142419326379</v>
          </cell>
          <cell r="G146">
            <v>1.5238215704287665E-4</v>
          </cell>
          <cell r="H146">
            <v>1.16921930371318E-3</v>
          </cell>
          <cell r="I146">
            <v>0.10691683376096174</v>
          </cell>
          <cell r="P146">
            <v>3.7578890588118856E-2</v>
          </cell>
          <cell r="Q146">
            <v>0.11665302524567429</v>
          </cell>
          <cell r="S146">
            <v>9.3775770735894607E-3</v>
          </cell>
          <cell r="T146">
            <v>0.2258080532375035</v>
          </cell>
          <cell r="U146">
            <v>5.1821057430369605E-2</v>
          </cell>
          <cell r="V146">
            <v>1.6915314185823344E-2</v>
          </cell>
          <cell r="W146">
            <v>0.11989474500757281</v>
          </cell>
          <cell r="X146">
            <v>0.547679436788857</v>
          </cell>
          <cell r="Y146">
            <v>0.13609671721917529</v>
          </cell>
          <cell r="Z146">
            <v>0.2768619499162478</v>
          </cell>
          <cell r="AA146">
            <v>9.6136790886817269E-3</v>
          </cell>
          <cell r="AD146">
            <v>0.29980367612557718</v>
          </cell>
          <cell r="AE146">
            <v>5.6897071203393823</v>
          </cell>
          <cell r="AG146">
            <v>3.122890460781838</v>
          </cell>
          <cell r="AI146">
            <v>18.792845311872274</v>
          </cell>
          <cell r="AK146">
            <v>0.18659248157444033</v>
          </cell>
          <cell r="AL146">
            <v>0.1228458770949568</v>
          </cell>
          <cell r="AO146">
            <v>1.3334918496715182</v>
          </cell>
          <cell r="AQ146">
            <v>4.7652459505691504E-2</v>
          </cell>
          <cell r="AS146">
            <v>4.937599537789486E-2</v>
          </cell>
          <cell r="AV146">
            <v>3.2326620700336942E-2</v>
          </cell>
          <cell r="AW146">
            <v>7.4346893106183629E-2</v>
          </cell>
          <cell r="AX146">
            <v>5.0648080992926607E-2</v>
          </cell>
          <cell r="AY146">
            <v>9.7614745636629904E-2</v>
          </cell>
          <cell r="AZ146">
            <v>0.66756413449579077</v>
          </cell>
        </row>
        <row r="147">
          <cell r="C147" t="str">
            <v>Teesdale</v>
          </cell>
          <cell r="D147" t="str">
            <v>North East</v>
          </cell>
          <cell r="E147">
            <v>2.8847143268979157E-2</v>
          </cell>
          <cell r="F147">
            <v>4.3611949435789148</v>
          </cell>
          <cell r="G147">
            <v>2.4848186723687676E-3</v>
          </cell>
          <cell r="H147">
            <v>7.6774753487668917E-3</v>
          </cell>
          <cell r="I147">
            <v>9.5461460522521212E-3</v>
          </cell>
          <cell r="P147">
            <v>5.4638822905451016E-3</v>
          </cell>
          <cell r="Q147">
            <v>1.6961075454948835E-2</v>
          </cell>
          <cell r="S147">
            <v>4.574876349846207E-3</v>
          </cell>
          <cell r="T147">
            <v>1.5544960715299543</v>
          </cell>
          <cell r="U147">
            <v>4.8772408468127967E-3</v>
          </cell>
          <cell r="V147">
            <v>0.11644752732933135</v>
          </cell>
          <cell r="W147">
            <v>0.82537317619637096</v>
          </cell>
          <cell r="X147">
            <v>5.1545928480043149E-2</v>
          </cell>
          <cell r="Y147">
            <v>0.82685101968967267</v>
          </cell>
          <cell r="Z147">
            <v>1.6820654478597996</v>
          </cell>
          <cell r="AA147">
            <v>5.8407583370613338E-2</v>
          </cell>
          <cell r="AD147">
            <v>1.8214471324236989</v>
          </cell>
          <cell r="AE147">
            <v>0.63578969532446528</v>
          </cell>
          <cell r="AG147">
            <v>0.14557394369862184</v>
          </cell>
          <cell r="AI147">
            <v>1.9751422752788164</v>
          </cell>
          <cell r="AK147">
            <v>3.9294235734261537E-2</v>
          </cell>
          <cell r="AL147">
            <v>1.3727269456606142E-2</v>
          </cell>
          <cell r="AO147">
            <v>0.13860880584515634</v>
          </cell>
          <cell r="AQ147">
            <v>1.002480957930693E-2</v>
          </cell>
          <cell r="AV147">
            <v>7.4658419036877678E-3</v>
          </cell>
          <cell r="AW147">
            <v>1.7170435323459455E-2</v>
          </cell>
          <cell r="AY147">
            <v>5.2543938005027796E-2</v>
          </cell>
        </row>
        <row r="148">
          <cell r="C148" t="str">
            <v>Tynedale</v>
          </cell>
          <cell r="D148" t="str">
            <v>North East</v>
          </cell>
          <cell r="E148">
            <v>4.6487163894915251E-2</v>
          </cell>
          <cell r="F148">
            <v>11.059764783448847</v>
          </cell>
          <cell r="G148">
            <v>6.3013716198084329E-3</v>
          </cell>
          <cell r="H148">
            <v>1.2372249532975272E-2</v>
          </cell>
          <cell r="I148">
            <v>8.8239593850122824E-2</v>
          </cell>
          <cell r="P148">
            <v>1.8397844894121964E-2</v>
          </cell>
          <cell r="Q148">
            <v>5.7110900064158691E-2</v>
          </cell>
          <cell r="S148">
            <v>1.1213942140297905E-2</v>
          </cell>
          <cell r="T148">
            <v>3.2525329999577801</v>
          </cell>
          <cell r="U148">
            <v>1.0824064074146607E-2</v>
          </cell>
          <cell r="V148">
            <v>0.243647721173953</v>
          </cell>
          <cell r="W148">
            <v>1.726960615742507</v>
          </cell>
          <cell r="X148">
            <v>0.11439591567309383</v>
          </cell>
          <cell r="Y148">
            <v>1.6267969162076807</v>
          </cell>
          <cell r="Z148">
            <v>3.3093977249551068</v>
          </cell>
          <cell r="AA148">
            <v>0.11491462699788162</v>
          </cell>
          <cell r="AD148">
            <v>3.5836257167274139</v>
          </cell>
          <cell r="AE148">
            <v>3.1777694004570685</v>
          </cell>
          <cell r="AG148">
            <v>0.83773894521576908</v>
          </cell>
          <cell r="AI148">
            <v>2.659007772233664</v>
          </cell>
          <cell r="AK148">
            <v>12.178673080564655</v>
          </cell>
          <cell r="AL148">
            <v>6.8610889971675415E-2</v>
          </cell>
          <cell r="AO148">
            <v>0.14829758114674357</v>
          </cell>
          <cell r="AQ148">
            <v>3.1102203095634198</v>
          </cell>
          <cell r="AS148">
            <v>1.2586037166148301E-2</v>
          </cell>
          <cell r="AV148">
            <v>1.7633632076193884E-2</v>
          </cell>
          <cell r="AW148">
            <v>4.0554989375332168E-2</v>
          </cell>
          <cell r="AY148">
            <v>0.14870965575034045</v>
          </cell>
          <cell r="AZ148">
            <v>1.5714126095682113</v>
          </cell>
        </row>
        <row r="149">
          <cell r="C149" t="str">
            <v>Wansbeck</v>
          </cell>
          <cell r="D149" t="str">
            <v>North East</v>
          </cell>
          <cell r="E149">
            <v>3.1155811759752722E-3</v>
          </cell>
          <cell r="F149">
            <v>0.26933986305740376</v>
          </cell>
          <cell r="G149">
            <v>1.5345810714644876E-4</v>
          </cell>
          <cell r="H149">
            <v>8.2919121150393162E-4</v>
          </cell>
          <cell r="I149">
            <v>0.17739229189893249</v>
          </cell>
          <cell r="P149">
            <v>3.5843570030319794E-3</v>
          </cell>
          <cell r="Q149">
            <v>1.1126621393564927E-2</v>
          </cell>
          <cell r="S149">
            <v>1.626310247736617E-3</v>
          </cell>
          <cell r="T149">
            <v>0.45345231735680264</v>
          </cell>
          <cell r="U149">
            <v>1.1423451597539776E-2</v>
          </cell>
          <cell r="V149">
            <v>3.3968179196480784E-2</v>
          </cell>
          <cell r="W149">
            <v>0.24076444211404804</v>
          </cell>
          <cell r="X149">
            <v>0.12073064208564009</v>
          </cell>
          <cell r="Y149">
            <v>8.8633487096150973E-2</v>
          </cell>
          <cell r="Z149">
            <v>0.18030736204899067</v>
          </cell>
          <cell r="AA149">
            <v>6.2609438263008512E-3</v>
          </cell>
          <cell r="AB149">
            <v>1.0847893238183679</v>
          </cell>
          <cell r="AC149">
            <v>10.073163085722694</v>
          </cell>
          <cell r="AD149">
            <v>0.19524824552866604</v>
          </cell>
          <cell r="AE149">
            <v>1.0972939236046828</v>
          </cell>
          <cell r="AG149">
            <v>2.299396152482839</v>
          </cell>
          <cell r="AI149">
            <v>2.5023687855962784</v>
          </cell>
          <cell r="AK149">
            <v>2.0171402251148149E-2</v>
          </cell>
          <cell r="AL149">
            <v>2.3691559446761691E-2</v>
          </cell>
          <cell r="AO149">
            <v>0.17756163715970097</v>
          </cell>
          <cell r="AQ149">
            <v>5.151423684573153E-3</v>
          </cell>
          <cell r="AR149">
            <v>801.01766256200506</v>
          </cell>
          <cell r="AV149">
            <v>9.0327562895535316E-3</v>
          </cell>
          <cell r="AW149">
            <v>2.077412831173673E-2</v>
          </cell>
          <cell r="AY149">
            <v>4.7651769074056029E-2</v>
          </cell>
        </row>
        <row r="150">
          <cell r="C150" t="str">
            <v>Wear Valley</v>
          </cell>
          <cell r="D150" t="str">
            <v>North East</v>
          </cell>
          <cell r="E150">
            <v>1.2395082613960008E-2</v>
          </cell>
          <cell r="F150">
            <v>1.9706185506348106</v>
          </cell>
          <cell r="G150">
            <v>1.1227725048023988E-3</v>
          </cell>
          <cell r="H150">
            <v>3.2988688109349368E-3</v>
          </cell>
          <cell r="I150">
            <v>8.591531573543322E-2</v>
          </cell>
          <cell r="P150">
            <v>1.432875535772744E-2</v>
          </cell>
          <cell r="Q150">
            <v>4.4479563774363733E-2</v>
          </cell>
          <cell r="S150">
            <v>1.0239667668794382E-2</v>
          </cell>
          <cell r="T150">
            <v>1.0771047292981542</v>
          </cell>
          <cell r="U150">
            <v>1.0604730171179872E-2</v>
          </cell>
          <cell r="V150">
            <v>8.0686072289686023E-2</v>
          </cell>
          <cell r="W150">
            <v>0.57189810112673622</v>
          </cell>
          <cell r="X150">
            <v>0.11207784895654853</v>
          </cell>
          <cell r="Y150">
            <v>0.62168298372173336</v>
          </cell>
          <cell r="Z150">
            <v>1.2646915121821849</v>
          </cell>
          <cell r="AA150">
            <v>4.3914804284146326E-2</v>
          </cell>
          <cell r="AD150">
            <v>1.369488167773621</v>
          </cell>
          <cell r="AE150">
            <v>1.6328404346567318</v>
          </cell>
          <cell r="AG150">
            <v>0.83303895614583912</v>
          </cell>
          <cell r="AI150">
            <v>1.8781698903027746</v>
          </cell>
          <cell r="AK150">
            <v>0.17104234020877401</v>
          </cell>
          <cell r="AL150">
            <v>3.5254488694938649E-2</v>
          </cell>
          <cell r="AO150">
            <v>0.13327009292387357</v>
          </cell>
          <cell r="AQ150">
            <v>4.3681225105019407E-2</v>
          </cell>
          <cell r="AR150">
            <v>7.4009733067860317</v>
          </cell>
          <cell r="AS150">
            <v>5.3732698129432717E-2</v>
          </cell>
          <cell r="AV150">
            <v>1.8824790459499429E-2</v>
          </cell>
          <cell r="AW150">
            <v>4.3294493940844302E-2</v>
          </cell>
          <cell r="AY150">
            <v>0.1542318447244245</v>
          </cell>
          <cell r="AZ150">
            <v>2.1387533205705311E-2</v>
          </cell>
        </row>
        <row r="151">
          <cell r="C151" t="str">
            <v>Allerdale</v>
          </cell>
          <cell r="D151" t="str">
            <v>North West</v>
          </cell>
          <cell r="E151">
            <v>5.9442601938943462E-2</v>
          </cell>
          <cell r="F151">
            <v>11.125421009756439</v>
          </cell>
          <cell r="G151">
            <v>6.3387796740680975E-3</v>
          </cell>
          <cell r="H151">
            <v>1.5820253215283159E-2</v>
          </cell>
          <cell r="I151">
            <v>5.8106973109859995E-2</v>
          </cell>
          <cell r="P151">
            <v>1.8980958234179494E-2</v>
          </cell>
          <cell r="Q151">
            <v>5.892101031792777E-2</v>
          </cell>
          <cell r="S151">
            <v>1.8015740306024926E-2</v>
          </cell>
          <cell r="T151">
            <v>7.391016392446657</v>
          </cell>
          <cell r="U151">
            <v>1.7138538724785914E-2</v>
          </cell>
          <cell r="V151">
            <v>0.55366211540431254</v>
          </cell>
          <cell r="X151">
            <v>0.18113148788573102</v>
          </cell>
          <cell r="Y151">
            <v>0.5644853092199511</v>
          </cell>
          <cell r="Z151">
            <v>1.1483341156423728</v>
          </cell>
          <cell r="AA151">
            <v>3.9874441676476226E-2</v>
          </cell>
          <cell r="AB151">
            <v>2.7846303314859572E-2</v>
          </cell>
          <cell r="AC151">
            <v>0.2585758805569206</v>
          </cell>
          <cell r="AD151">
            <v>1.2434890001827337</v>
          </cell>
          <cell r="AE151">
            <v>5.6952965803640945</v>
          </cell>
          <cell r="AG151">
            <v>8.9810614037827925</v>
          </cell>
          <cell r="AI151">
            <v>6.9090994727407988</v>
          </cell>
          <cell r="AK151">
            <v>9.5899236454508507</v>
          </cell>
          <cell r="AL151">
            <v>0.12296655854739366</v>
          </cell>
          <cell r="AO151">
            <v>0.4350062380304478</v>
          </cell>
          <cell r="AQ151">
            <v>2.4490622710802512</v>
          </cell>
          <cell r="AS151">
            <v>0.17910899129593949</v>
          </cell>
          <cell r="AV151">
            <v>1.755998620193781E-2</v>
          </cell>
          <cell r="AW151">
            <v>4.0385613739326677E-2</v>
          </cell>
          <cell r="AY151">
            <v>0.12395349908281778</v>
          </cell>
          <cell r="AZ151">
            <v>1.1997752170689608</v>
          </cell>
        </row>
        <row r="152">
          <cell r="C152" t="str">
            <v>Barrow-in-Furness</v>
          </cell>
          <cell r="D152" t="str">
            <v>North West</v>
          </cell>
          <cell r="E152">
            <v>3.1604098210059046E-3</v>
          </cell>
          <cell r="F152">
            <v>0.36058869879716832</v>
          </cell>
          <cell r="G152">
            <v>2.0544771408018768E-4</v>
          </cell>
          <cell r="H152">
            <v>8.4112205727025768E-4</v>
          </cell>
          <cell r="I152">
            <v>0.209102096299222</v>
          </cell>
          <cell r="P152">
            <v>1.6931545291761007E-2</v>
          </cell>
          <cell r="Q152">
            <v>5.2559188136132411E-2</v>
          </cell>
          <cell r="S152">
            <v>1.0152947660022395E-2</v>
          </cell>
          <cell r="T152">
            <v>0.28399033341717211</v>
          </cell>
          <cell r="U152">
            <v>1.315018248460772E-2</v>
          </cell>
          <cell r="V152">
            <v>2.1273757275767313E-2</v>
          </cell>
          <cell r="X152">
            <v>0.13897988373776188</v>
          </cell>
          <cell r="Y152">
            <v>7.3849231306312907E-2</v>
          </cell>
          <cell r="Z152">
            <v>0.15023170725238527</v>
          </cell>
          <cell r="AA152">
            <v>5.2166049646985195E-3</v>
          </cell>
          <cell r="AD152">
            <v>0.16268041931551622</v>
          </cell>
          <cell r="AE152">
            <v>4.4650461627136444</v>
          </cell>
          <cell r="AG152">
            <v>0.36899140440978007</v>
          </cell>
          <cell r="AI152">
            <v>6.0766961283323822</v>
          </cell>
          <cell r="AK152">
            <v>17.563722697979653</v>
          </cell>
          <cell r="AL152">
            <v>9.640434920933344E-2</v>
          </cell>
          <cell r="AO152">
            <v>0.37410536470618511</v>
          </cell>
          <cell r="AQ152">
            <v>5.6900553829432523</v>
          </cell>
          <cell r="AV152">
            <v>2.1710465884552308E-2</v>
          </cell>
          <cell r="AW152">
            <v>4.9931160493600031E-2</v>
          </cell>
          <cell r="AY152">
            <v>0.18929712755988395</v>
          </cell>
          <cell r="AZ152">
            <v>0.50894953491157124</v>
          </cell>
        </row>
        <row r="153">
          <cell r="C153" t="str">
            <v>Blackburn with Darwen</v>
          </cell>
          <cell r="D153" t="str">
            <v>North West</v>
          </cell>
          <cell r="E153">
            <v>3.765594481174717E-3</v>
          </cell>
          <cell r="F153">
            <v>0.56096078930735371</v>
          </cell>
          <cell r="G153">
            <v>3.1961099234738033E-4</v>
          </cell>
          <cell r="H153">
            <v>1.0021879301220186E-3</v>
          </cell>
          <cell r="I153">
            <v>0.30738589706276515</v>
          </cell>
          <cell r="P153">
            <v>1.7429586577575863E-2</v>
          </cell>
          <cell r="Q153">
            <v>5.4105216285934066E-2</v>
          </cell>
          <cell r="S153">
            <v>3.95540169479264E-3</v>
          </cell>
          <cell r="T153">
            <v>0.56986907702735834</v>
          </cell>
          <cell r="U153">
            <v>2.5015684562311558E-2</v>
          </cell>
          <cell r="V153">
            <v>4.2688975634381607E-2</v>
          </cell>
          <cell r="X153">
            <v>0.26438240960990717</v>
          </cell>
          <cell r="Y153">
            <v>6.9431730101207928E-2</v>
          </cell>
          <cell r="Z153">
            <v>0.14124517162983152</v>
          </cell>
          <cell r="AA153">
            <v>4.9045589445777605E-3</v>
          </cell>
          <cell r="AD153">
            <v>0.15294922867667951</v>
          </cell>
          <cell r="AE153">
            <v>3.6200237347911641</v>
          </cell>
          <cell r="AG153">
            <v>1.280965995345321</v>
          </cell>
          <cell r="AI153">
            <v>11.799091672706451</v>
          </cell>
          <cell r="AK153">
            <v>2.9158690266787923</v>
          </cell>
          <cell r="AL153">
            <v>7.815955749554572E-2</v>
          </cell>
          <cell r="AO153">
            <v>0.83382786626109018</v>
          </cell>
          <cell r="AQ153">
            <v>0.74466200109074798</v>
          </cell>
          <cell r="AS153">
            <v>9.6815670063730205E-4</v>
          </cell>
          <cell r="AV153">
            <v>1.68993762128192E-2</v>
          </cell>
          <cell r="AW153">
            <v>3.886629934203286E-2</v>
          </cell>
          <cell r="AX153">
            <v>5.1925639537728592E-3</v>
          </cell>
          <cell r="AY153">
            <v>0.11494171032565439</v>
          </cell>
          <cell r="AZ153">
            <v>0.63651174632714513</v>
          </cell>
        </row>
        <row r="154">
          <cell r="C154" t="str">
            <v>Blackpool</v>
          </cell>
          <cell r="D154" t="str">
            <v>North West</v>
          </cell>
          <cell r="E154">
            <v>1.3896837541926888E-3</v>
          </cell>
          <cell r="F154">
            <v>5.8541723784893578E-2</v>
          </cell>
          <cell r="G154">
            <v>3.3354521009782097E-5</v>
          </cell>
          <cell r="H154">
            <v>3.6985508984071271E-4</v>
          </cell>
          <cell r="I154">
            <v>0.36665501935128092</v>
          </cell>
          <cell r="P154">
            <v>4.0800481160392241E-2</v>
          </cell>
          <cell r="Q154">
            <v>0.12665354097344436</v>
          </cell>
          <cell r="S154">
            <v>4.3445442604021431E-2</v>
          </cell>
          <cell r="T154">
            <v>2.9118030389628348E-3</v>
          </cell>
          <cell r="U154">
            <v>2.5118885005893227E-2</v>
          </cell>
          <cell r="V154">
            <v>2.1812359012495647E-4</v>
          </cell>
          <cell r="X154">
            <v>0.26547310060734797</v>
          </cell>
          <cell r="Y154">
            <v>2.0739556234372961E-4</v>
          </cell>
          <cell r="Z154">
            <v>4.2190539909930729E-4</v>
          </cell>
          <cell r="AA154">
            <v>1.4650128390520653E-5</v>
          </cell>
          <cell r="AD154">
            <v>4.5686592059856779E-4</v>
          </cell>
          <cell r="AE154">
            <v>2.4135740521911933</v>
          </cell>
          <cell r="AG154">
            <v>0.40852268054333757</v>
          </cell>
          <cell r="AI154">
            <v>3.9079788659806529</v>
          </cell>
          <cell r="AK154">
            <v>0.47543661571156093</v>
          </cell>
          <cell r="AL154">
            <v>5.2111227362678467E-2</v>
          </cell>
          <cell r="AO154">
            <v>0.22996011583155035</v>
          </cell>
          <cell r="AQ154">
            <v>0.12141820445578758</v>
          </cell>
          <cell r="AV154">
            <v>6.6689826903558652E-2</v>
          </cell>
          <cell r="AW154">
            <v>0.15337765979408682</v>
          </cell>
          <cell r="AY154">
            <v>0.48606551833275591</v>
          </cell>
          <cell r="AZ154">
            <v>0.15935869979601228</v>
          </cell>
        </row>
        <row r="155">
          <cell r="C155" t="str">
            <v>Bolton</v>
          </cell>
          <cell r="D155" t="str">
            <v>North West</v>
          </cell>
          <cell r="E155">
            <v>5.7156343967730509E-3</v>
          </cell>
          <cell r="F155">
            <v>0.43605053493341117</v>
          </cell>
          <cell r="G155">
            <v>2.4844257716436196E-4</v>
          </cell>
          <cell r="H155">
            <v>1.5211780859762792E-3</v>
          </cell>
          <cell r="I155">
            <v>0.32224466994958945</v>
          </cell>
          <cell r="J155">
            <v>23.309751850790864</v>
          </cell>
          <cell r="P155">
            <v>3.7180230622965695E-2</v>
          </cell>
          <cell r="Q155">
            <v>0.11541549826572255</v>
          </cell>
          <cell r="S155">
            <v>9.4934907842753064E-3</v>
          </cell>
          <cell r="T155">
            <v>0.41057319752543447</v>
          </cell>
          <cell r="U155">
            <v>4.7016354165082562E-2</v>
          </cell>
          <cell r="V155">
            <v>3.0756098079089102E-2</v>
          </cell>
          <cell r="X155">
            <v>0.49690013376506648</v>
          </cell>
          <cell r="Y155">
            <v>9.4112812123390677E-2</v>
          </cell>
          <cell r="Z155">
            <v>0.19145396897870395</v>
          </cell>
          <cell r="AA155">
            <v>6.6479955753127882E-3</v>
          </cell>
          <cell r="AD155">
            <v>0.20731849835635066</v>
          </cell>
          <cell r="AE155">
            <v>7.2045650513779043</v>
          </cell>
          <cell r="AG155">
            <v>2.4278406785035922</v>
          </cell>
          <cell r="AI155">
            <v>15.708076664149464</v>
          </cell>
          <cell r="AK155">
            <v>0.61742949531136326</v>
          </cell>
          <cell r="AL155">
            <v>0.15555301777491126</v>
          </cell>
          <cell r="AO155">
            <v>1.1146046198989246</v>
          </cell>
          <cell r="AQ155">
            <v>0.15768070489596056</v>
          </cell>
          <cell r="AS155">
            <v>2.6140231322250806E-2</v>
          </cell>
          <cell r="AV155">
            <v>3.0563424581333109E-2</v>
          </cell>
          <cell r="AW155">
            <v>7.0291778450062167E-2</v>
          </cell>
          <cell r="AX155">
            <v>3.9186303481994426E-3</v>
          </cell>
          <cell r="AY155">
            <v>1.9954298874281671</v>
          </cell>
          <cell r="AZ155">
            <v>1.8574229393588721</v>
          </cell>
        </row>
        <row r="156">
          <cell r="C156" t="str">
            <v>Burnley</v>
          </cell>
          <cell r="D156" t="str">
            <v>North West</v>
          </cell>
          <cell r="E156">
            <v>3.5862804861221116E-3</v>
          </cell>
          <cell r="F156">
            <v>0.42788770013829758</v>
          </cell>
          <cell r="G156">
            <v>2.4379174990697846E-4</v>
          </cell>
          <cell r="H156">
            <v>9.544647027691838E-4</v>
          </cell>
          <cell r="I156">
            <v>0.24828280476089545</v>
          </cell>
          <cell r="P156">
            <v>1.2070480333000913E-2</v>
          </cell>
          <cell r="Q156">
            <v>3.7469388398021247E-2</v>
          </cell>
          <cell r="S156">
            <v>2.3597609753860114E-3</v>
          </cell>
          <cell r="T156">
            <v>0.25511702688011573</v>
          </cell>
          <cell r="U156">
            <v>1.6260567762822142E-2</v>
          </cell>
          <cell r="V156">
            <v>1.9110853673989216E-2</v>
          </cell>
          <cell r="X156">
            <v>0.17185250621671766</v>
          </cell>
          <cell r="Y156">
            <v>2.7124706402866496E-2</v>
          </cell>
          <cell r="Z156">
            <v>5.5179869573997765E-2</v>
          </cell>
          <cell r="AA156">
            <v>1.9160507913788837E-3</v>
          </cell>
          <cell r="AD156">
            <v>5.9752261917604799E-2</v>
          </cell>
          <cell r="AE156">
            <v>1.442712392394933</v>
          </cell>
          <cell r="AG156">
            <v>0.677232020470378</v>
          </cell>
          <cell r="AI156">
            <v>6.6711256934493202</v>
          </cell>
          <cell r="AK156">
            <v>2.4923693241815707E-2</v>
          </cell>
          <cell r="AL156">
            <v>3.1149453827941046E-2</v>
          </cell>
          <cell r="AO156">
            <v>0.47336587902040544</v>
          </cell>
          <cell r="AQ156">
            <v>6.3650757678791131E-3</v>
          </cell>
          <cell r="AS156">
            <v>1.8879057600850405E-2</v>
          </cell>
          <cell r="AV156">
            <v>5.7523890439239844E-3</v>
          </cell>
          <cell r="AW156">
            <v>1.3229723493781109E-2</v>
          </cell>
          <cell r="AX156">
            <v>2.1907818765583537E-2</v>
          </cell>
          <cell r="AY156">
            <v>1.6027817275122872E-2</v>
          </cell>
          <cell r="AZ156">
            <v>0.46066292572233891</v>
          </cell>
        </row>
        <row r="157">
          <cell r="C157" t="str">
            <v>Bury</v>
          </cell>
          <cell r="D157" t="str">
            <v>North West</v>
          </cell>
          <cell r="E157">
            <v>4.7294074239837124E-3</v>
          </cell>
          <cell r="F157">
            <v>0.35298555061276427</v>
          </cell>
          <cell r="G157">
            <v>2.011157718437578E-4</v>
          </cell>
          <cell r="H157">
            <v>1.2587003355356862E-3</v>
          </cell>
          <cell r="I157">
            <v>0.38583028849419193</v>
          </cell>
          <cell r="P157">
            <v>2.4454499509560641E-2</v>
          </cell>
          <cell r="Q157">
            <v>7.5912069356327119E-2</v>
          </cell>
          <cell r="S157">
            <v>6.0193172426761905E-3</v>
          </cell>
          <cell r="T157">
            <v>0.1709718214357005</v>
          </cell>
          <cell r="U157">
            <v>3.3424402462013586E-2</v>
          </cell>
          <cell r="V157">
            <v>1.2807524067644871E-2</v>
          </cell>
          <cell r="X157">
            <v>0.35325133880173548</v>
          </cell>
          <cell r="Y157">
            <v>3.7192558871581696E-2</v>
          </cell>
          <cell r="Z157">
            <v>7.5660931299157935E-2</v>
          </cell>
          <cell r="AA157">
            <v>2.6272296112952172E-3</v>
          </cell>
          <cell r="AD157">
            <v>8.1930454327270877E-2</v>
          </cell>
          <cell r="AE157">
            <v>2.5322006551153171</v>
          </cell>
          <cell r="AG157">
            <v>0.85789571876866655</v>
          </cell>
          <cell r="AI157">
            <v>7.0752765847451693</v>
          </cell>
          <cell r="AK157">
            <v>8.3253168537040754</v>
          </cell>
          <cell r="AL157">
            <v>5.4672482059060785E-2</v>
          </cell>
          <cell r="AO157">
            <v>0.50203674470877591</v>
          </cell>
          <cell r="AQ157">
            <v>2.1261404580490231</v>
          </cell>
          <cell r="AS157">
            <v>2.2751681857411228E-2</v>
          </cell>
          <cell r="AV157">
            <v>1.8927313771528155E-2</v>
          </cell>
          <cell r="AW157">
            <v>4.3530283811704887E-2</v>
          </cell>
          <cell r="AY157">
            <v>0.13133927015239333</v>
          </cell>
        </row>
        <row r="158">
          <cell r="C158" t="str">
            <v>Carlisle</v>
          </cell>
          <cell r="D158" t="str">
            <v>North West</v>
          </cell>
          <cell r="E158">
            <v>4.7787189335174188E-2</v>
          </cell>
          <cell r="F158">
            <v>9.3871262256273909</v>
          </cell>
          <cell r="G158">
            <v>5.3483751189943628E-3</v>
          </cell>
          <cell r="H158">
            <v>1.2718242658786476E-2</v>
          </cell>
          <cell r="I158">
            <v>0.21316958806058356</v>
          </cell>
          <cell r="P158">
            <v>2.1660057100125765E-2</v>
          </cell>
          <cell r="Q158">
            <v>6.723751415169707E-2</v>
          </cell>
          <cell r="S158">
            <v>8.6069265490770139E-3</v>
          </cell>
          <cell r="T158">
            <v>5.9641333601070787</v>
          </cell>
          <cell r="U158">
            <v>1.8610206683189197E-2</v>
          </cell>
          <cell r="V158">
            <v>0.44677409944388075</v>
          </cell>
          <cell r="X158">
            <v>0.19668505468975694</v>
          </cell>
          <cell r="Y158">
            <v>0.43800660262511587</v>
          </cell>
          <cell r="Z158">
            <v>0.89103811287150403</v>
          </cell>
          <cell r="AA158">
            <v>3.0940165217800835E-2</v>
          </cell>
          <cell r="AB158">
            <v>7.6852618161916672E-2</v>
          </cell>
          <cell r="AC158">
            <v>0.71363991082141265</v>
          </cell>
          <cell r="AD158">
            <v>0.9648725723693129</v>
          </cell>
          <cell r="AE158">
            <v>1.983613154718604</v>
          </cell>
          <cell r="AG158">
            <v>0.89575799903406772</v>
          </cell>
          <cell r="AI158">
            <v>7.9478237547058121</v>
          </cell>
          <cell r="AK158">
            <v>0.88431071120395766</v>
          </cell>
          <cell r="AL158">
            <v>4.2827986160729845E-2</v>
          </cell>
          <cell r="AO158">
            <v>0.48898655756786247</v>
          </cell>
          <cell r="AQ158">
            <v>0.22583750427953031</v>
          </cell>
          <cell r="AV158">
            <v>2.3567584761592836E-2</v>
          </cell>
          <cell r="AW158">
            <v>5.4202284899602944E-2</v>
          </cell>
          <cell r="AY158">
            <v>0.17827109161561791</v>
          </cell>
          <cell r="AZ158">
            <v>4.1090191181576827</v>
          </cell>
        </row>
        <row r="159">
          <cell r="C159" t="str">
            <v>Chester</v>
          </cell>
          <cell r="D159" t="str">
            <v>North West</v>
          </cell>
          <cell r="E159">
            <v>3.8104230091913605E-2</v>
          </cell>
          <cell r="F159">
            <v>4.8219106836423506</v>
          </cell>
          <cell r="G159">
            <v>2.7473144076830829E-3</v>
          </cell>
          <cell r="H159">
            <v>1.0141187447458495E-2</v>
          </cell>
          <cell r="I159">
            <v>0.41704206366241026</v>
          </cell>
          <cell r="P159">
            <v>4.7900235603804894E-2</v>
          </cell>
          <cell r="Q159">
            <v>0.14869271832444778</v>
          </cell>
          <cell r="R159">
            <v>0.10629199372927192</v>
          </cell>
          <cell r="S159">
            <v>3.9196769767477109E-2</v>
          </cell>
          <cell r="T159">
            <v>5.9933866480233986</v>
          </cell>
          <cell r="U159">
            <v>2.2386869544785547E-2</v>
          </cell>
          <cell r="V159">
            <v>0.44896546750617239</v>
          </cell>
          <cell r="X159">
            <v>0.23659934226985371</v>
          </cell>
          <cell r="Y159">
            <v>0.60387821271131392</v>
          </cell>
          <cell r="Z159">
            <v>1.2284712144374685</v>
          </cell>
          <cell r="AA159">
            <v>4.2657100511130419E-2</v>
          </cell>
          <cell r="AD159">
            <v>1.3302665325235847</v>
          </cell>
          <cell r="AE159">
            <v>1.4178083032796129</v>
          </cell>
          <cell r="AG159">
            <v>0.41648297385645194</v>
          </cell>
          <cell r="AI159">
            <v>2.1373238959380236</v>
          </cell>
          <cell r="AK159">
            <v>3.0535241842497989</v>
          </cell>
          <cell r="AL159">
            <v>3.0611752219419593E-2</v>
          </cell>
          <cell r="AO159">
            <v>0.15165899298606975</v>
          </cell>
          <cell r="AQ159">
            <v>0.77981672311680694</v>
          </cell>
          <cell r="AS159">
            <v>1.4522351377510127E-3</v>
          </cell>
          <cell r="AV159">
            <v>6.285040262860922E-2</v>
          </cell>
          <cell r="AW159">
            <v>0.14454749876967835</v>
          </cell>
          <cell r="AY159">
            <v>0.48467275266970772</v>
          </cell>
          <cell r="AZ159">
            <v>1.8100593521809447</v>
          </cell>
        </row>
        <row r="160">
          <cell r="C160" t="str">
            <v>Chorley</v>
          </cell>
          <cell r="D160" t="str">
            <v>North West</v>
          </cell>
          <cell r="E160">
            <v>2.1674583466874849E-2</v>
          </cell>
          <cell r="F160">
            <v>1.3059753590144978</v>
          </cell>
          <cell r="G160">
            <v>7.4408780155782309E-4</v>
          </cell>
          <cell r="H160">
            <v>5.7685462546534809E-3</v>
          </cell>
          <cell r="I160">
            <v>0.14061887654527114</v>
          </cell>
          <cell r="P160">
            <v>2.442475856105418E-2</v>
          </cell>
          <cell r="Q160">
            <v>7.5819747002935145E-2</v>
          </cell>
          <cell r="S160">
            <v>1.3018817019962331E-2</v>
          </cell>
          <cell r="T160">
            <v>1.8218213315905769</v>
          </cell>
          <cell r="U160">
            <v>1.9634816698610575E-2</v>
          </cell>
          <cell r="V160">
            <v>0.13647290153056174</v>
          </cell>
          <cell r="X160">
            <v>0.20751381550630751</v>
          </cell>
          <cell r="Y160">
            <v>0.11969272529016838</v>
          </cell>
          <cell r="Z160">
            <v>0.24349126115406983</v>
          </cell>
          <cell r="AA160">
            <v>8.4549243633577718E-3</v>
          </cell>
          <cell r="AB160">
            <v>1.7725055852083789E-2</v>
          </cell>
          <cell r="AC160">
            <v>0.16459175471335907</v>
          </cell>
          <cell r="AD160">
            <v>0.26366777818521414</v>
          </cell>
          <cell r="AE160">
            <v>2.2750730127966534</v>
          </cell>
          <cell r="AG160">
            <v>0.7623005152365</v>
          </cell>
          <cell r="AI160">
            <v>3.2770442002908942</v>
          </cell>
          <cell r="AK160">
            <v>0.54001951338857057</v>
          </cell>
          <cell r="AL160">
            <v>4.912086576705902E-2</v>
          </cell>
          <cell r="AO160">
            <v>0.23253060723809391</v>
          </cell>
          <cell r="AQ160">
            <v>0.13791154808006512</v>
          </cell>
          <cell r="AS160">
            <v>4.8407835031865184E-4</v>
          </cell>
          <cell r="AV160">
            <v>1.9805094628165175E-2</v>
          </cell>
          <cell r="AW160">
            <v>4.5549062085004775E-2</v>
          </cell>
          <cell r="AX160">
            <v>1.8382096000910233E-3</v>
          </cell>
          <cell r="AY160">
            <v>1.4380024088567749</v>
          </cell>
          <cell r="AZ160">
            <v>1.5615637295839797</v>
          </cell>
        </row>
        <row r="161">
          <cell r="C161" t="str">
            <v>Congleton</v>
          </cell>
          <cell r="D161" t="str">
            <v>North West</v>
          </cell>
          <cell r="E161">
            <v>1.9119358306037774E-2</v>
          </cell>
          <cell r="F161">
            <v>1.9617633022916741</v>
          </cell>
          <cell r="G161">
            <v>1.1177271705038519E-3</v>
          </cell>
          <cell r="H161">
            <v>5.0884900702349882E-3</v>
          </cell>
          <cell r="I161">
            <v>4.8145779924598188E-3</v>
          </cell>
          <cell r="P161">
            <v>2.5046236436667021E-2</v>
          </cell>
          <cell r="Q161">
            <v>7.7748949094292641E-2</v>
          </cell>
          <cell r="S161">
            <v>1.2129751729635541E-2</v>
          </cell>
          <cell r="T161">
            <v>2.7961026073726485</v>
          </cell>
          <cell r="U161">
            <v>1.608855111883984E-2</v>
          </cell>
          <cell r="V161">
            <v>0.20945645392798087</v>
          </cell>
          <cell r="X161">
            <v>0.1700345197964073</v>
          </cell>
          <cell r="Y161">
            <v>0.26807941686312986</v>
          </cell>
          <cell r="Z161">
            <v>0.5453547418458925</v>
          </cell>
          <cell r="AA161">
            <v>1.8936749810449838E-2</v>
          </cell>
          <cell r="AD161">
            <v>0.59054469726653713</v>
          </cell>
          <cell r="AE161">
            <v>4.0324107764746486</v>
          </cell>
          <cell r="AG161">
            <v>1.287279726708874</v>
          </cell>
          <cell r="AI161">
            <v>6.5924815753761044</v>
          </cell>
          <cell r="AK161">
            <v>2.8858541150671186</v>
          </cell>
          <cell r="AL161">
            <v>8.7063363397453075E-2</v>
          </cell>
          <cell r="AO161">
            <v>0.45972250155490502</v>
          </cell>
          <cell r="AQ161">
            <v>0.73699671710891945</v>
          </cell>
          <cell r="AS161">
            <v>4.2598896448215705E-2</v>
          </cell>
          <cell r="AV161">
            <v>2.270220331722551E-2</v>
          </cell>
          <cell r="AW161">
            <v>5.2212023611952117E-2</v>
          </cell>
          <cell r="AY161">
            <v>0.16944117043946202</v>
          </cell>
          <cell r="AZ161">
            <v>1.615620902707172</v>
          </cell>
        </row>
        <row r="162">
          <cell r="C162" t="str">
            <v>Copeland</v>
          </cell>
          <cell r="D162" t="str">
            <v>North West</v>
          </cell>
          <cell r="E162">
            <v>2.5888463228216124E-2</v>
          </cell>
          <cell r="F162">
            <v>3.5488779673981763</v>
          </cell>
          <cell r="G162">
            <v>2.0219958872355645E-3</v>
          </cell>
          <cell r="H162">
            <v>6.8900423310138421E-3</v>
          </cell>
          <cell r="I162">
            <v>0.16618595604947753</v>
          </cell>
          <cell r="P162">
            <v>1.3101718895395846E-2</v>
          </cell>
          <cell r="Q162">
            <v>4.067057651642203E-2</v>
          </cell>
          <cell r="S162">
            <v>1.1248808072130771E-2</v>
          </cell>
          <cell r="T162">
            <v>2.2399922242480859</v>
          </cell>
          <cell r="U162">
            <v>1.2710885606740503E-2</v>
          </cell>
          <cell r="V162">
            <v>0.16779814405956986</v>
          </cell>
          <cell r="X162">
            <v>0.13433710185364653</v>
          </cell>
          <cell r="Y162">
            <v>0.22836842467672919</v>
          </cell>
          <cell r="Z162">
            <v>0.46457055428808486</v>
          </cell>
          <cell r="AA162">
            <v>1.6131621641499307E-2</v>
          </cell>
          <cell r="AD162">
            <v>0.50306645617932622</v>
          </cell>
          <cell r="AE162">
            <v>0.58154265504454439</v>
          </cell>
          <cell r="AG162">
            <v>0.28938919209866515</v>
          </cell>
          <cell r="AI162">
            <v>1.0784150557079728</v>
          </cell>
          <cell r="AK162">
            <v>3.2001130397968335E-2</v>
          </cell>
          <cell r="AL162">
            <v>1.2556027228834874E-2</v>
          </cell>
          <cell r="AO162">
            <v>7.6521551871719676E-2</v>
          </cell>
          <cell r="AQ162">
            <v>8.1725295550945012E-3</v>
          </cell>
          <cell r="AV162">
            <v>1.8375638527684458E-2</v>
          </cell>
          <cell r="AW162">
            <v>4.2261504722062901E-2</v>
          </cell>
          <cell r="AY162">
            <v>0.16227126769793859</v>
          </cell>
          <cell r="AZ162">
            <v>0.79098410079684123</v>
          </cell>
        </row>
        <row r="163">
          <cell r="C163" t="str">
            <v>Crewe and Nantwich</v>
          </cell>
          <cell r="D163" t="str">
            <v>North West</v>
          </cell>
          <cell r="E163">
            <v>5.5071820457320154E-2</v>
          </cell>
          <cell r="F163">
            <v>5.081917517996601</v>
          </cell>
          <cell r="G163">
            <v>2.895454962119467E-3</v>
          </cell>
          <cell r="H163">
            <v>1.465699878945948E-2</v>
          </cell>
          <cell r="I163">
            <v>0.32531606276156416</v>
          </cell>
          <cell r="P163">
            <v>2.215085021809202E-2</v>
          </cell>
          <cell r="Q163">
            <v>6.8761042416755069E-2</v>
          </cell>
          <cell r="S163">
            <v>7.2817499652435306E-3</v>
          </cell>
          <cell r="T163">
            <v>8.6920203008233123</v>
          </cell>
          <cell r="U163">
            <v>2.0519057034157524E-2</v>
          </cell>
          <cell r="V163">
            <v>0.65112050783829956</v>
          </cell>
          <cell r="X163">
            <v>0.21685905608942482</v>
          </cell>
          <cell r="Y163">
            <v>0.70029418526988119</v>
          </cell>
          <cell r="Z163">
            <v>1.4246105094261012</v>
          </cell>
          <cell r="AA163">
            <v>4.9467788073185831E-2</v>
          </cell>
          <cell r="AB163">
            <v>0.7245313776993314</v>
          </cell>
          <cell r="AC163">
            <v>6.7278710880000414</v>
          </cell>
          <cell r="AD163">
            <v>1.5426585989959165</v>
          </cell>
          <cell r="AE163">
            <v>5.9986550480544425</v>
          </cell>
          <cell r="AG163">
            <v>1.6030301584931497</v>
          </cell>
          <cell r="AI163">
            <v>8.260027855854899</v>
          </cell>
          <cell r="AK163">
            <v>0.35592638259513321</v>
          </cell>
          <cell r="AL163">
            <v>0.12951633980140309</v>
          </cell>
          <cell r="AO163">
            <v>0.58587431058373496</v>
          </cell>
          <cell r="AQ163">
            <v>3.5378307630640826</v>
          </cell>
          <cell r="AV163">
            <v>1.824247975493757E-2</v>
          </cell>
          <cell r="AW163">
            <v>4.1955257399296488E-2</v>
          </cell>
          <cell r="AX163">
            <v>1.1884565716904497E-2</v>
          </cell>
          <cell r="AY163">
            <v>0.15535512475961369</v>
          </cell>
          <cell r="AZ163">
            <v>3.4188428041793171</v>
          </cell>
        </row>
        <row r="164">
          <cell r="C164" t="str">
            <v>Eden</v>
          </cell>
          <cell r="D164" t="str">
            <v>North West</v>
          </cell>
          <cell r="E164">
            <v>7.8561957904701357E-2</v>
          </cell>
          <cell r="F164">
            <v>15.528853362836523</v>
          </cell>
          <cell r="G164">
            <v>8.847663380254148E-3</v>
          </cell>
          <cell r="H164">
            <v>2.090874266266822E-2</v>
          </cell>
          <cell r="I164">
            <v>3.8599633872345981E-2</v>
          </cell>
          <cell r="P164">
            <v>2.1938623188810544E-2</v>
          </cell>
          <cell r="Q164">
            <v>6.8102243697124601E-2</v>
          </cell>
          <cell r="S164">
            <v>2.1870089179109632E-2</v>
          </cell>
          <cell r="T164">
            <v>11.958606636634977</v>
          </cell>
          <cell r="U164">
            <v>9.1128207874114405E-3</v>
          </cell>
          <cell r="V164">
            <v>0.89582096644973153</v>
          </cell>
          <cell r="X164">
            <v>9.631035729275525E-2</v>
          </cell>
          <cell r="Y164">
            <v>1.0944726301301031</v>
          </cell>
          <cell r="Z164">
            <v>2.2264888727609295</v>
          </cell>
          <cell r="AA164">
            <v>7.7311994384635915E-2</v>
          </cell>
          <cell r="AD164">
            <v>2.4109833406444778</v>
          </cell>
          <cell r="AE164">
            <v>5.7678087317539788</v>
          </cell>
          <cell r="AG164">
            <v>1.4054897730532412</v>
          </cell>
          <cell r="AI164">
            <v>2.4805219123301208</v>
          </cell>
          <cell r="AK164">
            <v>0.33177467986491005</v>
          </cell>
          <cell r="AL164">
            <v>0.12453216089723856</v>
          </cell>
          <cell r="AO164">
            <v>0.1745956855367661</v>
          </cell>
          <cell r="AP164">
            <v>1.0991296188463549E-3</v>
          </cell>
          <cell r="AQ164">
            <v>4.9901182425867642E-2</v>
          </cell>
          <cell r="AS164">
            <v>3.2433251756952927E-2</v>
          </cell>
          <cell r="AV164">
            <v>1.8674747022898681E-2</v>
          </cell>
          <cell r="AW164">
            <v>4.2949414155188756E-2</v>
          </cell>
          <cell r="AY164">
            <v>0.13037347835760299</v>
          </cell>
          <cell r="AZ164">
            <v>5.7211423750447175</v>
          </cell>
        </row>
        <row r="165">
          <cell r="C165" t="str">
            <v>Ellesmere Port &amp; Neston</v>
          </cell>
          <cell r="D165" t="str">
            <v>North West</v>
          </cell>
          <cell r="E165">
            <v>4.4828507539201208E-3</v>
          </cell>
          <cell r="F165">
            <v>0.41698534474264348</v>
          </cell>
          <cell r="G165">
            <v>2.3758006329117895E-4</v>
          </cell>
          <cell r="H165">
            <v>1.1930809173895975E-3</v>
          </cell>
          <cell r="I165">
            <v>3.9761772929690783E-2</v>
          </cell>
          <cell r="P165">
            <v>6.8005946339134409E-3</v>
          </cell>
          <cell r="Q165">
            <v>2.1110520430486546E-2</v>
          </cell>
          <cell r="S165">
            <v>2.3984007479429582E-3</v>
          </cell>
          <cell r="T165">
            <v>0.89288057213758854</v>
          </cell>
          <cell r="U165">
            <v>1.4569614871123572E-2</v>
          </cell>
          <cell r="V165">
            <v>6.6885813820995121E-2</v>
          </cell>
          <cell r="X165">
            <v>0.15398139024023771</v>
          </cell>
          <cell r="Y165">
            <v>3.5431929292330432E-2</v>
          </cell>
          <cell r="Z165">
            <v>7.2079277396318267E-2</v>
          </cell>
          <cell r="AA165">
            <v>2.5028612347846807E-3</v>
          </cell>
          <cell r="AB165">
            <v>6.0425650532792752E-2</v>
          </cell>
          <cell r="AC165">
            <v>0.56110197529895856</v>
          </cell>
          <cell r="AD165">
            <v>7.8052012356441422E-2</v>
          </cell>
          <cell r="AE165">
            <v>0.53430160104669622</v>
          </cell>
          <cell r="AF165">
            <v>330.00605688598489</v>
          </cell>
          <cell r="AG165">
            <v>0.42398471827302064</v>
          </cell>
          <cell r="AH165">
            <v>7.4877940067126119</v>
          </cell>
          <cell r="AI165">
            <v>5.7227199980842522</v>
          </cell>
          <cell r="AK165">
            <v>9.0309664118247753E-3</v>
          </cell>
          <cell r="AL165">
            <v>1.1536050525199255E-2</v>
          </cell>
          <cell r="AM165">
            <v>331.4857395648429</v>
          </cell>
          <cell r="AN165">
            <v>81.544287158654384</v>
          </cell>
          <cell r="AO165">
            <v>0.40060119920440329</v>
          </cell>
          <cell r="AQ165">
            <v>2.2348901436732454E-3</v>
          </cell>
          <cell r="AT165">
            <v>210.10993070081952</v>
          </cell>
          <cell r="AV165">
            <v>6.3272724837204058E-3</v>
          </cell>
          <cell r="AW165">
            <v>1.4551878322250829E-2</v>
          </cell>
          <cell r="AY165">
            <v>2.5302372727290426E-2</v>
          </cell>
          <cell r="AZ165">
            <v>0.12788128597561393</v>
          </cell>
        </row>
        <row r="166">
          <cell r="C166" t="str">
            <v>Fylde</v>
          </cell>
          <cell r="D166" t="str">
            <v>North West</v>
          </cell>
          <cell r="E166">
            <v>1.3784765344280312E-2</v>
          </cell>
          <cell r="F166">
            <v>1.2900548635727866</v>
          </cell>
          <cell r="G166">
            <v>7.3501699760186365E-4</v>
          </cell>
          <cell r="H166">
            <v>3.6687236282788231E-3</v>
          </cell>
          <cell r="I166">
            <v>2.1997639747866202E-2</v>
          </cell>
          <cell r="P166">
            <v>2.2826311380626078E-2</v>
          </cell>
          <cell r="Q166">
            <v>7.0857820336816132E-2</v>
          </cell>
          <cell r="S166">
            <v>1.8160191191653376E-2</v>
          </cell>
          <cell r="T166">
            <v>0.73823089955942278</v>
          </cell>
          <cell r="U166">
            <v>1.3527888072067817E-2</v>
          </cell>
          <cell r="V166">
            <v>5.5300984303675187E-2</v>
          </cell>
          <cell r="X166">
            <v>0.14297172785808118</v>
          </cell>
          <cell r="Y166">
            <v>9.7992876178291777E-2</v>
          </cell>
          <cell r="Z166">
            <v>0.19934719463461642</v>
          </cell>
          <cell r="AA166">
            <v>6.9220777973496078E-3</v>
          </cell>
          <cell r="AD166">
            <v>0.21586578363281111</v>
          </cell>
          <cell r="AE166">
            <v>3.2070681840587287</v>
          </cell>
          <cell r="AG166">
            <v>0.83570510286319055</v>
          </cell>
          <cell r="AI166">
            <v>6.9898246474170573</v>
          </cell>
          <cell r="AK166">
            <v>0.21068582326330687</v>
          </cell>
          <cell r="AL166">
            <v>6.924347697364866E-2</v>
          </cell>
          <cell r="AO166">
            <v>0.35393689367022796</v>
          </cell>
          <cell r="AQ166">
            <v>5.3805477995493144E-2</v>
          </cell>
          <cell r="AS166">
            <v>5.8089405510040474E-3</v>
          </cell>
          <cell r="AV166">
            <v>3.2325734045286214E-2</v>
          </cell>
          <cell r="AW166">
            <v>7.4344853918453815E-2</v>
          </cell>
          <cell r="AY166">
            <v>0.217496703176211</v>
          </cell>
          <cell r="AZ166">
            <v>0.99319896021941623</v>
          </cell>
        </row>
        <row r="167">
          <cell r="C167" t="str">
            <v>Halton</v>
          </cell>
          <cell r="D167" t="str">
            <v>North West</v>
          </cell>
          <cell r="E167">
            <v>5.6259776917817325E-3</v>
          </cell>
          <cell r="F167">
            <v>0.22655424553717415</v>
          </cell>
          <cell r="G167">
            <v>1.2908072830911335E-4</v>
          </cell>
          <cell r="H167">
            <v>1.4973165501561026E-3</v>
          </cell>
          <cell r="I167">
            <v>9.0148817240819204E-2</v>
          </cell>
          <cell r="P167">
            <v>2.8023361196283514E-2</v>
          </cell>
          <cell r="Q167">
            <v>8.6990589927959661E-2</v>
          </cell>
          <cell r="S167">
            <v>1.0862639043585984E-2</v>
          </cell>
          <cell r="T167">
            <v>1.4044205918385555</v>
          </cell>
          <cell r="U167">
            <v>2.130680451548431E-2</v>
          </cell>
          <cell r="V167">
            <v>0.10520535126797489</v>
          </cell>
          <cell r="X167">
            <v>0.22518449594530962</v>
          </cell>
          <cell r="Y167">
            <v>2.6390898312866971E-2</v>
          </cell>
          <cell r="Z167">
            <v>5.3687081630153365E-2</v>
          </cell>
          <cell r="AA167">
            <v>1.8642156286058323E-3</v>
          </cell>
          <cell r="AB167">
            <v>0.89269387182500282</v>
          </cell>
          <cell r="AC167">
            <v>8.2893984657467978</v>
          </cell>
          <cell r="AD167">
            <v>5.8135776469258146E-2</v>
          </cell>
          <cell r="AE167">
            <v>2.7905875439420029</v>
          </cell>
          <cell r="AG167">
            <v>1.2005049524315243</v>
          </cell>
          <cell r="AI167">
            <v>8.8354943553561753</v>
          </cell>
          <cell r="AK167">
            <v>1.7875414434120782</v>
          </cell>
          <cell r="AL167">
            <v>6.018361943263744E-2</v>
          </cell>
          <cell r="AO167">
            <v>0.52596208780045051</v>
          </cell>
          <cell r="AQ167">
            <v>3.9001599729491434</v>
          </cell>
          <cell r="AS167">
            <v>1.4522350220242677E-3</v>
          </cell>
          <cell r="AV167">
            <v>9.2436754746064997E-3</v>
          </cell>
          <cell r="AW167">
            <v>2.125921415632713E-2</v>
          </cell>
          <cell r="AY167">
            <v>3.0375570720282633E-2</v>
          </cell>
          <cell r="AZ167">
            <v>1.336627984051187</v>
          </cell>
        </row>
        <row r="168">
          <cell r="C168" t="str">
            <v>Hyndburn</v>
          </cell>
          <cell r="D168" t="str">
            <v>North West</v>
          </cell>
          <cell r="E168">
            <v>6.1415050618892587E-3</v>
          </cell>
          <cell r="F168">
            <v>0.42515920045034478</v>
          </cell>
          <cell r="G168">
            <v>2.4223716978389554E-4</v>
          </cell>
          <cell r="H168">
            <v>1.6345207314752055E-3</v>
          </cell>
          <cell r="I168">
            <v>4.3248190101725009E-2</v>
          </cell>
          <cell r="P168">
            <v>2.00892333053104E-2</v>
          </cell>
          <cell r="Q168">
            <v>6.2361336464561282E-2</v>
          </cell>
          <cell r="S168">
            <v>2.4706394436308293E-3</v>
          </cell>
          <cell r="T168">
            <v>0.23074265485222764</v>
          </cell>
          <cell r="U168">
            <v>1.4941634954160447E-2</v>
          </cell>
          <cell r="V168">
            <v>1.7284965912137712E-2</v>
          </cell>
          <cell r="X168">
            <v>0.15791314616446891</v>
          </cell>
          <cell r="Y168">
            <v>9.2785386615102626E-3</v>
          </cell>
          <cell r="Z168">
            <v>1.8875358338452875E-2</v>
          </cell>
          <cell r="AA168">
            <v>6.5542281199945228E-4</v>
          </cell>
          <cell r="AB168">
            <v>0.2736145022483043</v>
          </cell>
          <cell r="AC168">
            <v>2.5407361994166227</v>
          </cell>
          <cell r="AD168">
            <v>2.0439434959435874E-2</v>
          </cell>
          <cell r="AE168">
            <v>3.1430094844762442</v>
          </cell>
          <cell r="AG168">
            <v>0.95504332604489994</v>
          </cell>
          <cell r="AI168">
            <v>6.8996457991540581</v>
          </cell>
          <cell r="AK168">
            <v>1.6392260538441028</v>
          </cell>
          <cell r="AL168">
            <v>6.7860392226168145E-2</v>
          </cell>
          <cell r="AO168">
            <v>0.4895797478924494</v>
          </cell>
          <cell r="AQ168">
            <v>0.41862969232400538</v>
          </cell>
          <cell r="AS168">
            <v>1.4522351377510127E-3</v>
          </cell>
          <cell r="AV168">
            <v>6.6803251486564474E-3</v>
          </cell>
          <cell r="AW168">
            <v>1.5363852112650131E-2</v>
          </cell>
          <cell r="AY168">
            <v>4.4723258281807746E-2</v>
          </cell>
          <cell r="AZ168">
            <v>0.34311922541133122</v>
          </cell>
        </row>
        <row r="169">
          <cell r="C169" t="str">
            <v>Knowsley</v>
          </cell>
          <cell r="D169" t="str">
            <v>North West</v>
          </cell>
          <cell r="E169">
            <v>4.2138794688062302E-3</v>
          </cell>
          <cell r="F169">
            <v>0.30896293634390898</v>
          </cell>
          <cell r="G169">
            <v>1.7603360620867332E-4</v>
          </cell>
          <cell r="H169">
            <v>1.1214959985041051E-3</v>
          </cell>
          <cell r="I169">
            <v>0.42252072933977514</v>
          </cell>
          <cell r="P169">
            <v>2.9404929149153658E-2</v>
          </cell>
          <cell r="Q169">
            <v>9.1279276442183949E-2</v>
          </cell>
          <cell r="S169">
            <v>5.8710372960167909E-3</v>
          </cell>
          <cell r="T169">
            <v>0.6700246233295416</v>
          </cell>
          <cell r="U169">
            <v>3.0185709110702376E-2</v>
          </cell>
          <cell r="V169">
            <v>5.0191642208333671E-2</v>
          </cell>
          <cell r="X169">
            <v>0.31902267118025179</v>
          </cell>
          <cell r="Y169">
            <v>0.14342436033667738</v>
          </cell>
          <cell r="Z169">
            <v>0.29176859574323594</v>
          </cell>
          <cell r="AA169">
            <v>1.0131293406260044E-2</v>
          </cell>
          <cell r="AB169">
            <v>5.1755730341817817E-3</v>
          </cell>
          <cell r="AC169">
            <v>4.805946195328787E-2</v>
          </cell>
          <cell r="AD169">
            <v>0.31594553750806381</v>
          </cell>
          <cell r="AE169">
            <v>8.0215234537567639</v>
          </cell>
          <cell r="AG169">
            <v>2.6045032678682749</v>
          </cell>
          <cell r="AI169">
            <v>7.8900804502099291</v>
          </cell>
          <cell r="AK169">
            <v>0.61804972559983384</v>
          </cell>
          <cell r="AL169">
            <v>0.17319188202006053</v>
          </cell>
          <cell r="AO169">
            <v>0.55838982554453842</v>
          </cell>
          <cell r="AQ169">
            <v>0.15783910087449174</v>
          </cell>
          <cell r="AS169">
            <v>1.3070115661125387E-2</v>
          </cell>
          <cell r="AV169">
            <v>2.1895124028590039E-2</v>
          </cell>
          <cell r="AW169">
            <v>5.0355849465058659E-2</v>
          </cell>
          <cell r="AX169">
            <v>4.4183290951433918E-2</v>
          </cell>
          <cell r="AY169">
            <v>0.11768382074282725</v>
          </cell>
          <cell r="AZ169">
            <v>1.064998723807733</v>
          </cell>
        </row>
        <row r="170">
          <cell r="C170" t="str">
            <v>Lancaster</v>
          </cell>
          <cell r="D170" t="str">
            <v>North West</v>
          </cell>
          <cell r="E170">
            <v>3.3240337610442962E-2</v>
          </cell>
          <cell r="F170">
            <v>5.0468158015601627</v>
          </cell>
          <cell r="G170">
            <v>2.8754555349987244E-3</v>
          </cell>
          <cell r="H170">
            <v>8.8466948081925567E-3</v>
          </cell>
          <cell r="I170">
            <v>9.0480867092800538E-2</v>
          </cell>
          <cell r="P170">
            <v>1.4741681655366832E-2</v>
          </cell>
          <cell r="Q170">
            <v>4.5761376543960515E-2</v>
          </cell>
          <cell r="S170">
            <v>1.20711549983678E-2</v>
          </cell>
          <cell r="T170">
            <v>2.3931946598368601</v>
          </cell>
          <cell r="U170">
            <v>2.4453419816804951E-2</v>
          </cell>
          <cell r="V170">
            <v>0.17927456084303944</v>
          </cell>
          <cell r="X170">
            <v>0.25844002142998512</v>
          </cell>
          <cell r="Y170">
            <v>0.20388739412313778</v>
          </cell>
          <cell r="Z170">
            <v>0.41476872222691002</v>
          </cell>
          <cell r="AA170">
            <v>1.4402316362787703E-2</v>
          </cell>
          <cell r="AB170">
            <v>0.23082134064898255</v>
          </cell>
          <cell r="AC170">
            <v>2.1433664186868957</v>
          </cell>
          <cell r="AD170">
            <v>0.44913787432022462</v>
          </cell>
          <cell r="AE170">
            <v>1.9755926768714624</v>
          </cell>
          <cell r="AG170">
            <v>0.49217736574683346</v>
          </cell>
          <cell r="AI170">
            <v>4.3861118803213168</v>
          </cell>
          <cell r="AK170">
            <v>6.3483433313085286E-2</v>
          </cell>
          <cell r="AL170">
            <v>4.2654816854293912E-2</v>
          </cell>
          <cell r="AO170">
            <v>0.31122719029996587</v>
          </cell>
          <cell r="AQ170">
            <v>1.6212559636424553E-2</v>
          </cell>
          <cell r="AS170">
            <v>3.388548539025614E-3</v>
          </cell>
          <cell r="AV170">
            <v>3.9743716449537836E-2</v>
          </cell>
          <cell r="AW170">
            <v>9.1405218810435812E-2</v>
          </cell>
          <cell r="AX170">
            <v>2.2047702206736582E-2</v>
          </cell>
          <cell r="AY170">
            <v>0.23304685092299735</v>
          </cell>
          <cell r="AZ170">
            <v>2.2144566890850554</v>
          </cell>
        </row>
        <row r="171">
          <cell r="C171" t="str">
            <v>Liverpool</v>
          </cell>
          <cell r="D171" t="str">
            <v>North West</v>
          </cell>
          <cell r="E171">
            <v>5.3794209485843927E-4</v>
          </cell>
          <cell r="F171">
            <v>0.21690968382818668</v>
          </cell>
          <cell r="G171">
            <v>1.2358567767933377E-4</v>
          </cell>
          <cell r="H171">
            <v>1.431697112545953E-4</v>
          </cell>
          <cell r="I171">
            <v>1.5662320775765965</v>
          </cell>
          <cell r="P171">
            <v>3.3125034813856001E-2</v>
          </cell>
          <cell r="Q171">
            <v>0.10282729111822929</v>
          </cell>
          <cell r="S171">
            <v>1.3547090156049053E-2</v>
          </cell>
          <cell r="T171">
            <v>0.21124681838602705</v>
          </cell>
          <cell r="U171">
            <v>7.75034904382889E-2</v>
          </cell>
          <cell r="V171">
            <v>1.5824529960394414E-2</v>
          </cell>
          <cell r="X171">
            <v>0.81910848788540203</v>
          </cell>
          <cell r="Y171">
            <v>1.7590314118559457E-2</v>
          </cell>
          <cell r="Z171">
            <v>3.578402746232813E-2</v>
          </cell>
          <cell r="AA171">
            <v>1.2425548423229097E-3</v>
          </cell>
          <cell r="AD171">
            <v>3.8749214122886566E-2</v>
          </cell>
          <cell r="AE171">
            <v>3.1305033401474645</v>
          </cell>
          <cell r="AG171">
            <v>1.5645156915789287</v>
          </cell>
          <cell r="AI171">
            <v>17.160094726352824</v>
          </cell>
          <cell r="AK171">
            <v>18.74304275965256</v>
          </cell>
          <cell r="AL171">
            <v>6.7590373359352834E-2</v>
          </cell>
          <cell r="AO171">
            <v>0.9342747612244845</v>
          </cell>
          <cell r="AQ171">
            <v>4.7865580105939927</v>
          </cell>
          <cell r="AS171">
            <v>1.5006429641033726E-2</v>
          </cell>
          <cell r="AV171">
            <v>6.5112626554746811E-2</v>
          </cell>
          <cell r="AW171">
            <v>0.14975031047022361</v>
          </cell>
          <cell r="AX171">
            <v>0.14645499336999487</v>
          </cell>
          <cell r="AY171">
            <v>9.6261308909847895E-2</v>
          </cell>
          <cell r="AZ171">
            <v>1.4610660554057966</v>
          </cell>
        </row>
        <row r="172">
          <cell r="C172" t="str">
            <v>Macclesfield</v>
          </cell>
          <cell r="D172" t="str">
            <v>North West</v>
          </cell>
          <cell r="E172">
            <v>4.0681870452870965E-2</v>
          </cell>
          <cell r="F172">
            <v>3.6291488757702615</v>
          </cell>
          <cell r="G172">
            <v>2.0677307499397937E-3</v>
          </cell>
          <cell r="H172">
            <v>1.0827209288328877E-2</v>
          </cell>
          <cell r="I172">
            <v>0.20030305355777994</v>
          </cell>
          <cell r="P172">
            <v>5.2258894582487281E-2</v>
          </cell>
          <cell r="Q172">
            <v>0.16222294095529563</v>
          </cell>
          <cell r="S172">
            <v>2.6971908620236466E-2</v>
          </cell>
          <cell r="T172">
            <v>5.4666161669804332</v>
          </cell>
          <cell r="U172">
            <v>2.8043835950137166E-2</v>
          </cell>
          <cell r="V172">
            <v>0.40950501397980027</v>
          </cell>
          <cell r="X172">
            <v>0.29638592958485444</v>
          </cell>
          <cell r="Y172">
            <v>0.36827303379338261</v>
          </cell>
          <cell r="Z172">
            <v>0.74917890982929902</v>
          </cell>
          <cell r="AA172">
            <v>2.6014284813373808E-2</v>
          </cell>
          <cell r="AD172">
            <v>0.81125843154149879</v>
          </cell>
          <cell r="AE172">
            <v>4.6573256267427148</v>
          </cell>
          <cell r="AG172">
            <v>2.0322982246821533</v>
          </cell>
          <cell r="AI172">
            <v>8.5827247125768658</v>
          </cell>
          <cell r="AK172">
            <v>1.6693465691322804</v>
          </cell>
          <cell r="AL172">
            <v>0.10055583520086378</v>
          </cell>
          <cell r="AO172">
            <v>0.60703143216067035</v>
          </cell>
          <cell r="AQ172">
            <v>0.42632194563962372</v>
          </cell>
          <cell r="AS172">
            <v>6.777097078051228E-3</v>
          </cell>
          <cell r="AV172">
            <v>3.9079410026087051E-2</v>
          </cell>
          <cell r="AW172">
            <v>8.9877403109813195E-2</v>
          </cell>
          <cell r="AY172">
            <v>0.32418554671805622</v>
          </cell>
          <cell r="AZ172">
            <v>2.6433039394325109</v>
          </cell>
        </row>
        <row r="173">
          <cell r="C173" t="str">
            <v>Manchester</v>
          </cell>
          <cell r="D173" t="str">
            <v>North West</v>
          </cell>
          <cell r="E173">
            <v>1.9052115631026749E-3</v>
          </cell>
          <cell r="F173">
            <v>0.10219583315426684</v>
          </cell>
          <cell r="G173">
            <v>5.82267286248885E-5</v>
          </cell>
          <cell r="H173">
            <v>5.0705938794417236E-4</v>
          </cell>
          <cell r="I173">
            <v>0.99105594542361664</v>
          </cell>
          <cell r="P173">
            <v>4.3441690830751889E-2</v>
          </cell>
          <cell r="Q173">
            <v>0.134852428527964</v>
          </cell>
          <cell r="R173">
            <v>0.3926754840651695</v>
          </cell>
          <cell r="S173">
            <v>3.0998824860108465E-2</v>
          </cell>
          <cell r="T173">
            <v>7.6697119873427935E-2</v>
          </cell>
          <cell r="U173">
            <v>7.3777501141622986E-2</v>
          </cell>
          <cell r="V173">
            <v>5.7453924304561371E-3</v>
          </cell>
          <cell r="X173">
            <v>0.77972975227736752</v>
          </cell>
          <cell r="Y173">
            <v>1.5117252434191646E-2</v>
          </cell>
          <cell r="Z173">
            <v>3.0753070844215358E-2</v>
          </cell>
          <cell r="AA173">
            <v>1.0678612722955128E-3</v>
          </cell>
          <cell r="AD173">
            <v>3.3301375266753468E-2</v>
          </cell>
          <cell r="AE173">
            <v>2.3061022859090547</v>
          </cell>
          <cell r="AG173">
            <v>0.58917293442175689</v>
          </cell>
          <cell r="AI173">
            <v>22.198702297170179</v>
          </cell>
          <cell r="AL173">
            <v>4.9790815588814444E-2</v>
          </cell>
          <cell r="AO173">
            <v>0.84351664156267736</v>
          </cell>
          <cell r="AS173">
            <v>1.4522350220242677E-3</v>
          </cell>
          <cell r="AV173">
            <v>4.9540790030474589E-2</v>
          </cell>
          <cell r="AW173">
            <v>0.11393717440911452</v>
          </cell>
          <cell r="AX173">
            <v>0.1257499375377428</v>
          </cell>
          <cell r="AY173">
            <v>7.8025332140306547E-2</v>
          </cell>
          <cell r="AZ173">
            <v>4.2069364639087592</v>
          </cell>
        </row>
        <row r="174">
          <cell r="C174" t="str">
            <v>Oldham</v>
          </cell>
          <cell r="D174" t="str">
            <v>North West</v>
          </cell>
          <cell r="E174">
            <v>3.7207661286790474E-3</v>
          </cell>
          <cell r="F174">
            <v>0.26466280377949741</v>
          </cell>
          <cell r="G174">
            <v>1.5079332275229365E-4</v>
          </cell>
          <cell r="H174">
            <v>9.9025716221192751E-4</v>
          </cell>
          <cell r="I174">
            <v>0.29775674487333786</v>
          </cell>
          <cell r="P174">
            <v>2.0333926054468571E-2</v>
          </cell>
          <cell r="Q174">
            <v>6.3120915818774728E-2</v>
          </cell>
          <cell r="S174">
            <v>4.1397270790390793E-3</v>
          </cell>
          <cell r="T174">
            <v>0.2242730845292519</v>
          </cell>
          <cell r="U174">
            <v>3.9818324754297175E-2</v>
          </cell>
          <cell r="V174">
            <v>1.680032945612385E-2</v>
          </cell>
          <cell r="X174">
            <v>0.42082656658659662</v>
          </cell>
          <cell r="Y174">
            <v>5.7668839228591527E-2</v>
          </cell>
          <cell r="Z174">
            <v>0.11731588832169779</v>
          </cell>
          <cell r="AA174">
            <v>4.0736450157546162E-3</v>
          </cell>
          <cell r="AD174">
            <v>0.12703708327353147</v>
          </cell>
          <cell r="AE174">
            <v>3.8332870541551607</v>
          </cell>
          <cell r="AG174">
            <v>0.95460311411129428</v>
          </cell>
          <cell r="AI174">
            <v>12.442178872703099</v>
          </cell>
          <cell r="AK174">
            <v>1.3700774836530647</v>
          </cell>
          <cell r="AL174">
            <v>8.2764103734103131E-2</v>
          </cell>
          <cell r="AO174">
            <v>0.88286493309361347</v>
          </cell>
          <cell r="AQ174">
            <v>0.34989385026958425</v>
          </cell>
          <cell r="AS174">
            <v>1.9847214590804477E-2</v>
          </cell>
          <cell r="AV174">
            <v>1.8633439598544334E-2</v>
          </cell>
          <cell r="AW174">
            <v>4.285441261786653E-2</v>
          </cell>
          <cell r="AX174">
            <v>1.0877875634596712E-2</v>
          </cell>
          <cell r="AY174">
            <v>5.1494299103059339E-2</v>
          </cell>
          <cell r="AZ174">
            <v>1.5639841827378191</v>
          </cell>
        </row>
        <row r="175">
          <cell r="C175" t="str">
            <v>Pendle</v>
          </cell>
          <cell r="D175" t="str">
            <v>North West</v>
          </cell>
          <cell r="E175">
            <v>9.2346722078841762E-3</v>
          </cell>
          <cell r="F175">
            <v>1.3940931571493873</v>
          </cell>
          <cell r="G175">
            <v>7.9429347981945864E-4</v>
          </cell>
          <cell r="H175">
            <v>2.4577465979522088E-3</v>
          </cell>
          <cell r="I175">
            <v>0.11903629405172542</v>
          </cell>
          <cell r="P175">
            <v>1.2717407297207529E-2</v>
          </cell>
          <cell r="Q175">
            <v>3.9477589978925864E-2</v>
          </cell>
          <cell r="S175">
            <v>5.5549232973642832E-3</v>
          </cell>
          <cell r="T175">
            <v>0.76769368726776721</v>
          </cell>
          <cell r="U175">
            <v>1.6746625654431007E-2</v>
          </cell>
          <cell r="V175">
            <v>5.7508046025927732E-2</v>
          </cell>
          <cell r="X175">
            <v>0.17698948962700048</v>
          </cell>
          <cell r="Y175">
            <v>9.5928973284201954E-2</v>
          </cell>
          <cell r="Z175">
            <v>0.19514859094033873</v>
          </cell>
          <cell r="AA175">
            <v>6.7762866239884818E-3</v>
          </cell>
          <cell r="AD175">
            <v>0.21131926930493164</v>
          </cell>
          <cell r="AE175">
            <v>4.480118508370917</v>
          </cell>
          <cell r="AG175">
            <v>1.1774322584024028</v>
          </cell>
          <cell r="AI175">
            <v>9.7503211367498626</v>
          </cell>
          <cell r="AK175">
            <v>1.7862545580304816</v>
          </cell>
          <cell r="AL175">
            <v>9.672977466322491E-2</v>
          </cell>
          <cell r="AO175">
            <v>0.6918576485766077</v>
          </cell>
          <cell r="AQ175">
            <v>0.45617820329725528</v>
          </cell>
          <cell r="AR175">
            <v>0.82233033950951673</v>
          </cell>
          <cell r="AS175">
            <v>3.8726268488399093E-2</v>
          </cell>
          <cell r="AV175">
            <v>1.2737003887157981E-2</v>
          </cell>
          <cell r="AW175">
            <v>2.9293401103373286E-2</v>
          </cell>
          <cell r="AY175">
            <v>8.9307705734713416E-2</v>
          </cell>
          <cell r="AZ175">
            <v>4.8593108188509655E-2</v>
          </cell>
        </row>
        <row r="176">
          <cell r="C176" t="str">
            <v>Preston</v>
          </cell>
          <cell r="D176" t="str">
            <v>North West</v>
          </cell>
          <cell r="E176">
            <v>1.3784765344280312E-2</v>
          </cell>
          <cell r="F176">
            <v>1.4534126150190445</v>
          </cell>
          <cell r="G176">
            <v>8.2809111979112145E-4</v>
          </cell>
          <cell r="H176">
            <v>3.6687236282788231E-3</v>
          </cell>
          <cell r="I176">
            <v>0.40932213486367847</v>
          </cell>
          <cell r="P176">
            <v>3.2119623311997768E-2</v>
          </cell>
          <cell r="Q176">
            <v>9.9706275796248467E-2</v>
          </cell>
          <cell r="S176">
            <v>9.2460426425034856E-3</v>
          </cell>
          <cell r="T176">
            <v>1.6335299636222762</v>
          </cell>
          <cell r="U176">
            <v>2.4092124091824131E-2</v>
          </cell>
          <cell r="V176">
            <v>0.12236796770735435</v>
          </cell>
          <cell r="X176">
            <v>0.25462160766184472</v>
          </cell>
          <cell r="Y176">
            <v>0.11730180361094027</v>
          </cell>
          <cell r="Z176">
            <v>0.23862740218866885</v>
          </cell>
          <cell r="AA176">
            <v>8.2860330468004853E-3</v>
          </cell>
          <cell r="AD176">
            <v>0.25840088326366689</v>
          </cell>
          <cell r="AE176">
            <v>1.3286119758460315</v>
          </cell>
          <cell r="AG176">
            <v>0.42268552255097747</v>
          </cell>
          <cell r="AI176">
            <v>9.6611498659936483</v>
          </cell>
          <cell r="AK176">
            <v>0.62040674099076287</v>
          </cell>
          <cell r="AL176">
            <v>2.8685923552763427E-2</v>
          </cell>
          <cell r="AO176">
            <v>0.68553028511434655</v>
          </cell>
          <cell r="AQ176">
            <v>0.15844104142173576</v>
          </cell>
          <cell r="AV176">
            <v>3.2819032226333547E-2</v>
          </cell>
          <cell r="AW176">
            <v>7.5479373591133936E-2</v>
          </cell>
          <cell r="AX176">
            <v>1.3958102586115776E-2</v>
          </cell>
          <cell r="AY176">
            <v>0.14902796714093716</v>
          </cell>
          <cell r="AZ176">
            <v>1.3033558696580316</v>
          </cell>
        </row>
        <row r="177">
          <cell r="C177" t="str">
            <v>Ribble Valley</v>
          </cell>
          <cell r="D177" t="str">
            <v>North West</v>
          </cell>
          <cell r="E177">
            <v>3.032648562964051E-2</v>
          </cell>
          <cell r="F177">
            <v>5.1938079737991769</v>
          </cell>
          <cell r="G177">
            <v>2.9592052639140329E-3</v>
          </cell>
          <cell r="H177">
            <v>8.0711924804933322E-3</v>
          </cell>
          <cell r="I177">
            <v>0.12617514826112894</v>
          </cell>
          <cell r="K177">
            <v>1.5465216323171449</v>
          </cell>
          <cell r="M177">
            <v>24.544280273495666</v>
          </cell>
          <cell r="P177">
            <v>1.7296853257998613E-2</v>
          </cell>
          <cell r="Q177">
            <v>5.3693183279177811E-2</v>
          </cell>
          <cell r="S177">
            <v>1.1032426025446405E-2</v>
          </cell>
          <cell r="T177">
            <v>3.5369754990897655</v>
          </cell>
          <cell r="U177">
            <v>9.9908796436573716E-3</v>
          </cell>
          <cell r="V177">
            <v>0.2649553502493327</v>
          </cell>
          <cell r="X177">
            <v>0.1055902678870615</v>
          </cell>
          <cell r="Y177">
            <v>0.33096806972828169</v>
          </cell>
          <cell r="Z177">
            <v>0.67328931231618439</v>
          </cell>
          <cell r="AA177">
            <v>2.3379115058624177E-2</v>
          </cell>
          <cell r="AD177">
            <v>0.72908036293725453</v>
          </cell>
          <cell r="AE177">
            <v>2.6923799254611422</v>
          </cell>
          <cell r="AG177">
            <v>0.70934119967127895</v>
          </cell>
          <cell r="AI177">
            <v>5.9110759154415886</v>
          </cell>
          <cell r="AK177">
            <v>0.65265399698638116</v>
          </cell>
          <cell r="AL177">
            <v>5.8130896093716647E-2</v>
          </cell>
          <cell r="AO177">
            <v>0.40752175299125132</v>
          </cell>
          <cell r="AQ177">
            <v>29.272584374548472</v>
          </cell>
          <cell r="AV177">
            <v>1.4417105905110852E-2</v>
          </cell>
          <cell r="AW177">
            <v>3.3157410468723482E-2</v>
          </cell>
          <cell r="AY177">
            <v>0.14396313996320587</v>
          </cell>
          <cell r="AZ177">
            <v>0.32888419794806911</v>
          </cell>
        </row>
        <row r="178">
          <cell r="C178" t="str">
            <v>Rochdale</v>
          </cell>
          <cell r="D178" t="str">
            <v>North West</v>
          </cell>
          <cell r="E178">
            <v>6.2984050269615198E-3</v>
          </cell>
          <cell r="F178">
            <v>0.43572206780108863</v>
          </cell>
          <cell r="G178">
            <v>2.4825543091792869E-4</v>
          </cell>
          <cell r="H178">
            <v>1.6762786138011145E-3</v>
          </cell>
          <cell r="I178">
            <v>0.1979787754430905</v>
          </cell>
          <cell r="P178">
            <v>2.2672229163025661E-2</v>
          </cell>
          <cell r="Q178">
            <v>7.0379515721156874E-2</v>
          </cell>
          <cell r="S178">
            <v>6.273837661531354E-3</v>
          </cell>
          <cell r="T178">
            <v>0.30914497117946105</v>
          </cell>
          <cell r="U178">
            <v>3.762714039017509E-2</v>
          </cell>
          <cell r="V178">
            <v>2.3158094857528209E-2</v>
          </cell>
          <cell r="X178">
            <v>0.39766867136117734</v>
          </cell>
          <cell r="Y178">
            <v>6.5067413794445347E-2</v>
          </cell>
          <cell r="Z178">
            <v>0.13236683020153939</v>
          </cell>
          <cell r="AA178">
            <v>4.596269830247789E-3</v>
          </cell>
          <cell r="AD178">
            <v>0.14333519757235047</v>
          </cell>
          <cell r="AE178">
            <v>2.0901307258499742</v>
          </cell>
          <cell r="AG178">
            <v>1.0776646084250356</v>
          </cell>
          <cell r="AI178">
            <v>13.002285917140572</v>
          </cell>
          <cell r="AK178">
            <v>1.4243489730713332</v>
          </cell>
          <cell r="AL178">
            <v>4.5127796005929248E-2</v>
          </cell>
          <cell r="AO178">
            <v>0.92260868484094061</v>
          </cell>
          <cell r="AQ178">
            <v>0.36375384039349429</v>
          </cell>
          <cell r="AS178">
            <v>2.9044702292113346E-2</v>
          </cell>
          <cell r="AV178">
            <v>1.8298296219096205E-2</v>
          </cell>
          <cell r="AW178">
            <v>4.208362778272861E-2</v>
          </cell>
          <cell r="AY178">
            <v>6.8072533418075704E-2</v>
          </cell>
          <cell r="AZ178">
            <v>1.0341669661674571</v>
          </cell>
        </row>
        <row r="179">
          <cell r="C179" t="str">
            <v>Rossendale</v>
          </cell>
          <cell r="D179" t="str">
            <v>North West</v>
          </cell>
          <cell r="E179">
            <v>4.505265076435447E-3</v>
          </cell>
          <cell r="F179">
            <v>0.43875761523975471</v>
          </cell>
          <cell r="G179">
            <v>2.4998495345797563E-4</v>
          </cell>
          <cell r="H179">
            <v>1.1990463402727631E-3</v>
          </cell>
          <cell r="I179">
            <v>1.809617164733061E-2</v>
          </cell>
          <cell r="P179">
            <v>1.5183082350498861E-2</v>
          </cell>
          <cell r="Q179">
            <v>4.7131580017954887E-2</v>
          </cell>
          <cell r="S179">
            <v>3.4889185528870275E-3</v>
          </cell>
          <cell r="T179">
            <v>0.40632404241918296</v>
          </cell>
          <cell r="U179">
            <v>1.1922461339441134E-2</v>
          </cell>
          <cell r="V179">
            <v>3.0437793250647306E-2</v>
          </cell>
          <cell r="X179">
            <v>0.12600450927300713</v>
          </cell>
          <cell r="Y179">
            <v>2.9293933969026308E-2</v>
          </cell>
          <cell r="Z179">
            <v>5.9592735556737754E-2</v>
          </cell>
          <cell r="AA179">
            <v>2.0692819502010182E-3</v>
          </cell>
          <cell r="AB179">
            <v>0.20781913428749549</v>
          </cell>
          <cell r="AC179">
            <v>1.9297719714304229</v>
          </cell>
          <cell r="AD179">
            <v>6.4530793038530473E-2</v>
          </cell>
          <cell r="AE179">
            <v>2.0782384447242968</v>
          </cell>
          <cell r="AG179">
            <v>0.63101509223407182</v>
          </cell>
          <cell r="AI179">
            <v>4.6229730682675116</v>
          </cell>
          <cell r="AK179">
            <v>2.696844195708338</v>
          </cell>
          <cell r="AL179">
            <v>4.4871030995948108E-2</v>
          </cell>
          <cell r="AO179">
            <v>0.32803424949659682</v>
          </cell>
          <cell r="AQ179">
            <v>0.68872688623245359</v>
          </cell>
          <cell r="AS179">
            <v>8.2293325629824807E-3</v>
          </cell>
          <cell r="AV179">
            <v>8.1520410633133394E-3</v>
          </cell>
          <cell r="AW179">
            <v>1.8748601381803547E-2</v>
          </cell>
          <cell r="AY179">
            <v>5.8379162887395447E-2</v>
          </cell>
        </row>
        <row r="180">
          <cell r="C180" t="str">
            <v>Salford</v>
          </cell>
          <cell r="D180" t="str">
            <v>North West</v>
          </cell>
          <cell r="E180">
            <v>5.513906371740103E-3</v>
          </cell>
          <cell r="F180">
            <v>0.10712748100510945</v>
          </cell>
          <cell r="G180">
            <v>6.1036566484432757E-5</v>
          </cell>
          <cell r="H180">
            <v>1.4674895135965193E-3</v>
          </cell>
          <cell r="I180">
            <v>0.45580769715746883</v>
          </cell>
          <cell r="P180">
            <v>3.4780229919798511E-2</v>
          </cell>
          <cell r="Q180">
            <v>0.10796537565074804</v>
          </cell>
          <cell r="S180">
            <v>2.7294247391693809E-3</v>
          </cell>
          <cell r="T180">
            <v>0.14198913010617337</v>
          </cell>
          <cell r="U180">
            <v>3.8546178072029105E-2</v>
          </cell>
          <cell r="V180">
            <v>1.0636426435116919E-2</v>
          </cell>
          <cell r="X180">
            <v>0.40738167346774112</v>
          </cell>
          <cell r="Y180">
            <v>3.5644916660972144E-2</v>
          </cell>
          <cell r="Z180">
            <v>7.2512558223325363E-2</v>
          </cell>
          <cell r="AA180">
            <v>2.5179063604416551E-3</v>
          </cell>
          <cell r="AD180">
            <v>7.8521196311733044E-2</v>
          </cell>
          <cell r="AE180">
            <v>1.9897220780208693</v>
          </cell>
          <cell r="AG180">
            <v>0.71513940400804943</v>
          </cell>
          <cell r="AI180">
            <v>7.9278832906697225</v>
          </cell>
          <cell r="AK180">
            <v>8.8270532487894127E-2</v>
          </cell>
          <cell r="AL180">
            <v>4.2959883290986316E-2</v>
          </cell>
          <cell r="AO180">
            <v>0.56254215781664729</v>
          </cell>
          <cell r="AQ180">
            <v>2.2542751666267496E-2</v>
          </cell>
          <cell r="AS180">
            <v>1.2586037166148301E-2</v>
          </cell>
          <cell r="AV180">
            <v>3.0033935587060273E-2</v>
          </cell>
          <cell r="AW180">
            <v>6.9074024759596994E-2</v>
          </cell>
          <cell r="AX180">
            <v>1.299762988624675E-2</v>
          </cell>
          <cell r="AY180">
            <v>4.4513456039685276E-2</v>
          </cell>
          <cell r="AZ180">
            <v>2.7257951291863556</v>
          </cell>
        </row>
        <row r="181">
          <cell r="C181" t="str">
            <v>Sefton</v>
          </cell>
          <cell r="D181" t="str">
            <v>North West</v>
          </cell>
          <cell r="E181">
            <v>9.145015502892857E-3</v>
          </cell>
          <cell r="F181">
            <v>0.29656559964781359</v>
          </cell>
          <cell r="G181">
            <v>1.6897014444908025E-4</v>
          </cell>
          <cell r="H181">
            <v>2.4338850621320319E-3</v>
          </cell>
          <cell r="I181">
            <v>0.23359004161809541</v>
          </cell>
          <cell r="P181">
            <v>2.2475223746232603E-2</v>
          </cell>
          <cell r="Q181">
            <v>6.9767968187447599E-2</v>
          </cell>
          <cell r="S181">
            <v>1.5901844433644927E-2</v>
          </cell>
          <cell r="T181">
            <v>0.56432886506058588</v>
          </cell>
          <cell r="U181">
            <v>5.2125483043527897E-2</v>
          </cell>
          <cell r="V181">
            <v>4.2273957548310745E-2</v>
          </cell>
          <cell r="X181">
            <v>0.55089680935178975</v>
          </cell>
          <cell r="Y181">
            <v>0.13900963375178682</v>
          </cell>
          <cell r="Z181">
            <v>0.28278770453870006</v>
          </cell>
          <cell r="AA181">
            <v>9.8194433813761969E-3</v>
          </cell>
          <cell r="AD181">
            <v>0.30622045900298861</v>
          </cell>
          <cell r="AE181">
            <v>3.3171082611649152</v>
          </cell>
          <cell r="AG181">
            <v>0.51398774122851798</v>
          </cell>
          <cell r="AI181">
            <v>5.9394899414560207</v>
          </cell>
          <cell r="AK181">
            <v>1.1111427360967904E-4</v>
          </cell>
          <cell r="AL181">
            <v>7.161934088048888E-2</v>
          </cell>
          <cell r="AO181">
            <v>0.42136286056494743</v>
          </cell>
          <cell r="AQ181">
            <v>1.7191462460131156E-5</v>
          </cell>
          <cell r="AR181">
            <v>3.2893213580380611</v>
          </cell>
          <cell r="AS181">
            <v>9.6815670063730205E-4</v>
          </cell>
          <cell r="AV181">
            <v>4.4860798422853281E-2</v>
          </cell>
          <cell r="AW181">
            <v>0.10317382122676252</v>
          </cell>
          <cell r="AY181">
            <v>0.2088899717967497</v>
          </cell>
          <cell r="AZ181">
            <v>6.8130676935544476E-2</v>
          </cell>
        </row>
        <row r="182">
          <cell r="C182" t="str">
            <v>South Lakeland</v>
          </cell>
          <cell r="D182" t="str">
            <v>North West</v>
          </cell>
          <cell r="E182">
            <v>5.7604630418036942E-2</v>
          </cell>
          <cell r="F182">
            <v>10.466424040356745</v>
          </cell>
          <cell r="G182">
            <v>5.9633119419939566E-3</v>
          </cell>
          <cell r="H182">
            <v>1.5331089317426081E-2</v>
          </cell>
          <cell r="I182">
            <v>6.7985160157945965E-2</v>
          </cell>
          <cell r="P182">
            <v>4.1135365835264691E-2</v>
          </cell>
          <cell r="Q182">
            <v>0.12769309562290057</v>
          </cell>
          <cell r="S182">
            <v>3.9838964605395974E-2</v>
          </cell>
          <cell r="T182">
            <v>6.8645178621096168</v>
          </cell>
          <cell r="U182">
            <v>1.8700855823278465E-2</v>
          </cell>
          <cell r="V182">
            <v>0.51422203374496567</v>
          </cell>
          <cell r="X182">
            <v>0.19764309515537642</v>
          </cell>
          <cell r="Y182">
            <v>0.60228361795884189</v>
          </cell>
          <cell r="Z182">
            <v>1.2252273256683912</v>
          </cell>
          <cell r="AA182">
            <v>4.2544460599308935E-2</v>
          </cell>
          <cell r="AD182">
            <v>1.3267538440584268</v>
          </cell>
          <cell r="AE182">
            <v>4.2168204157966542</v>
          </cell>
          <cell r="AG182">
            <v>0.89873651388315112</v>
          </cell>
          <cell r="AI182">
            <v>4.877188327242159</v>
          </cell>
          <cell r="AK182">
            <v>0.35387520973592496</v>
          </cell>
          <cell r="AL182">
            <v>9.1044932818890201E-2</v>
          </cell>
          <cell r="AO182">
            <v>0.34464357858503203</v>
          </cell>
          <cell r="AQ182">
            <v>9.0373545384688059E-2</v>
          </cell>
          <cell r="AS182">
            <v>4.8407835031865184E-4</v>
          </cell>
          <cell r="AV182">
            <v>3.5123830882061849E-2</v>
          </cell>
          <cell r="AW182">
            <v>8.0780101461118872E-2</v>
          </cell>
          <cell r="AY182">
            <v>0.25605801603749728</v>
          </cell>
          <cell r="AZ182">
            <v>3.242357969328495</v>
          </cell>
        </row>
        <row r="183">
          <cell r="C183" t="str">
            <v>South Ribble</v>
          </cell>
          <cell r="D183" t="str">
            <v>North West</v>
          </cell>
          <cell r="E183">
            <v>1.7214147035470063E-2</v>
          </cell>
          <cell r="F183">
            <v>0.79812562897121508</v>
          </cell>
          <cell r="G183">
            <v>4.5473717442593304E-4</v>
          </cell>
          <cell r="H183">
            <v>4.5814307601470513E-3</v>
          </cell>
          <cell r="I183">
            <v>3.6524383025331201E-3</v>
          </cell>
          <cell r="P183">
            <v>1.6908836308084992E-2</v>
          </cell>
          <cell r="Q183">
            <v>5.2488694526432837E-2</v>
          </cell>
          <cell r="S183">
            <v>4.8676758252231443E-3</v>
          </cell>
          <cell r="T183">
            <v>0.58261811996343216</v>
          </cell>
          <cell r="U183">
            <v>1.7968883542145053E-2</v>
          </cell>
          <cell r="V183">
            <v>4.3644008299250366E-2</v>
          </cell>
          <cell r="X183">
            <v>0.18990712474962271</v>
          </cell>
          <cell r="Y183">
            <v>7.2597993789408968E-2</v>
          </cell>
          <cell r="Z183">
            <v>0.14768631111192948</v>
          </cell>
          <cell r="AA183">
            <v>5.1282193210399627E-3</v>
          </cell>
          <cell r="AB183">
            <v>0.12036221567354576</v>
          </cell>
          <cell r="AC183">
            <v>1.1176623895697171</v>
          </cell>
          <cell r="AD183">
            <v>0.15992410296241913</v>
          </cell>
          <cell r="AE183">
            <v>2.1876810072178268</v>
          </cell>
          <cell r="AG183">
            <v>1.0295573651760141</v>
          </cell>
          <cell r="AI183">
            <v>6.6576472696415339</v>
          </cell>
          <cell r="AK183">
            <v>6.8100178621070704</v>
          </cell>
          <cell r="AL183">
            <v>4.7233994026677079E-2</v>
          </cell>
          <cell r="AO183">
            <v>0.4723772284794272</v>
          </cell>
          <cell r="AQ183">
            <v>1.7391595720732691</v>
          </cell>
          <cell r="AS183">
            <v>6.4866496107393951E-2</v>
          </cell>
          <cell r="AV183">
            <v>1.5990880402252636E-2</v>
          </cell>
          <cell r="AW183">
            <v>3.6776880793099778E-2</v>
          </cell>
          <cell r="AY183">
            <v>8.3684003256276437E-2</v>
          </cell>
          <cell r="AZ183">
            <v>1.1766885214509095</v>
          </cell>
        </row>
        <row r="184">
          <cell r="C184" t="str">
            <v>St. Helens</v>
          </cell>
          <cell r="D184" t="str">
            <v>North West</v>
          </cell>
          <cell r="E184">
            <v>8.5846589026847327E-3</v>
          </cell>
          <cell r="F184">
            <v>0.3473730135734876</v>
          </cell>
          <cell r="G184">
            <v>1.9791799302052744E-4</v>
          </cell>
          <cell r="H184">
            <v>2.284749879334122E-3</v>
          </cell>
          <cell r="I184">
            <v>4.9141900381771818E-2</v>
          </cell>
          <cell r="P184">
            <v>2.9115143503847772E-2</v>
          </cell>
          <cell r="Q184">
            <v>9.037971896008018E-2</v>
          </cell>
          <cell r="S184">
            <v>7.820391605960611E-3</v>
          </cell>
          <cell r="T184">
            <v>0.66220984178194331</v>
          </cell>
          <cell r="U184">
            <v>3.2303162728418391E-2</v>
          </cell>
          <cell r="V184">
            <v>4.9606235783381393E-2</v>
          </cell>
          <cell r="X184">
            <v>0.34140133078856777</v>
          </cell>
          <cell r="Y184">
            <v>0.14126525082889935</v>
          </cell>
          <cell r="Z184">
            <v>0.28737631295625687</v>
          </cell>
          <cell r="AA184">
            <v>9.97877697273232E-3</v>
          </cell>
          <cell r="AB184">
            <v>1.5836785894142315E-2</v>
          </cell>
          <cell r="AC184">
            <v>0.14705761161425168</v>
          </cell>
          <cell r="AD184">
            <v>0.31118929517675847</v>
          </cell>
          <cell r="AE184">
            <v>2.7915408066763643</v>
          </cell>
          <cell r="AG184">
            <v>16.01591473117487</v>
          </cell>
          <cell r="AI184">
            <v>7.9457327373768436</v>
          </cell>
          <cell r="AK184">
            <v>14.912096196115508</v>
          </cell>
          <cell r="AL184">
            <v>6.0271868408942983E-2</v>
          </cell>
          <cell r="AO184">
            <v>0.52675300823323323</v>
          </cell>
          <cell r="AQ184">
            <v>3.8082888127884207</v>
          </cell>
          <cell r="AS184">
            <v>5.3732698129432717E-2</v>
          </cell>
          <cell r="AV184">
            <v>1.724743571041144E-2</v>
          </cell>
          <cell r="AW184">
            <v>3.9666789517048662E-2</v>
          </cell>
          <cell r="AY184">
            <v>7.4113775228280929E-2</v>
          </cell>
          <cell r="AZ184">
            <v>1.4479247949023546</v>
          </cell>
        </row>
        <row r="185">
          <cell r="C185" t="str">
            <v>Stockport</v>
          </cell>
          <cell r="D185" t="str">
            <v>North West</v>
          </cell>
          <cell r="E185">
            <v>7.5760176073800672E-3</v>
          </cell>
          <cell r="F185">
            <v>0.44075485357816652</v>
          </cell>
          <cell r="G185">
            <v>2.5112289275687428E-4</v>
          </cell>
          <cell r="H185">
            <v>2.0163067060103633E-3</v>
          </cell>
          <cell r="I185">
            <v>0.41430275106634951</v>
          </cell>
          <cell r="P185">
            <v>3.4529716556053337E-2</v>
          </cell>
          <cell r="Q185">
            <v>0.1071877278466752</v>
          </cell>
          <cell r="S185">
            <v>5.4145485199241254E-3</v>
          </cell>
          <cell r="T185">
            <v>0.21535835345994581</v>
          </cell>
          <cell r="U185">
            <v>5.1664434842091309E-2</v>
          </cell>
          <cell r="V185">
            <v>1.6132525652152219E-2</v>
          </cell>
          <cell r="X185">
            <v>0.54602414499841201</v>
          </cell>
          <cell r="Y185">
            <v>2.3146657677129322E-2</v>
          </cell>
          <cell r="Z185">
            <v>4.7087313415602343E-2</v>
          </cell>
          <cell r="AA185">
            <v>1.6350470711584512E-3</v>
          </cell>
          <cell r="AD185">
            <v>5.0989128932831848E-2</v>
          </cell>
          <cell r="AE185">
            <v>2.0248506283478775</v>
          </cell>
          <cell r="AG185">
            <v>0.80911970380736276</v>
          </cell>
          <cell r="AI185">
            <v>11.487679706656911</v>
          </cell>
          <cell r="AK185">
            <v>0.30273784102375872</v>
          </cell>
          <cell r="AL185">
            <v>4.3718340182478874E-2</v>
          </cell>
          <cell r="AO185">
            <v>0.77925435639908858</v>
          </cell>
          <cell r="AQ185">
            <v>7.7313954927331091E-2</v>
          </cell>
          <cell r="AS185">
            <v>3.1465094766998693E-2</v>
          </cell>
          <cell r="AV185">
            <v>2.79529500681528E-2</v>
          </cell>
          <cell r="AW185">
            <v>6.4288037094387143E-2</v>
          </cell>
          <cell r="AX185">
            <v>1.0028287820156405E-2</v>
          </cell>
          <cell r="AY185">
            <v>0.10204338127150467</v>
          </cell>
          <cell r="AZ185">
            <v>2.9527240813912137</v>
          </cell>
        </row>
        <row r="186">
          <cell r="C186" t="str">
            <v>Tameside</v>
          </cell>
          <cell r="D186" t="str">
            <v>North West</v>
          </cell>
          <cell r="E186">
            <v>3.8552514787010194E-3</v>
          </cell>
          <cell r="F186">
            <v>0.23022794409045894</v>
          </cell>
          <cell r="G186">
            <v>1.311738415223386E-4</v>
          </cell>
          <cell r="H186">
            <v>1.0260495437984358E-3</v>
          </cell>
          <cell r="I186">
            <v>0.27152558590779063</v>
          </cell>
          <cell r="P186">
            <v>2.3102554436882115E-2</v>
          </cell>
          <cell r="Q186">
            <v>7.1715338685842803E-2</v>
          </cell>
          <cell r="S186">
            <v>4.6523359981147311E-3</v>
          </cell>
          <cell r="T186">
            <v>0.21280484104119521</v>
          </cell>
          <cell r="U186">
            <v>3.9061665480570273E-2</v>
          </cell>
          <cell r="V186">
            <v>1.5941241664618182E-2</v>
          </cell>
          <cell r="X186">
            <v>0.41282968760679878</v>
          </cell>
          <cell r="Y186">
            <v>7.6817814825152209E-2</v>
          </cell>
          <cell r="Z186">
            <v>0.15627070538774426</v>
          </cell>
          <cell r="AA186">
            <v>5.4263014943518421E-3</v>
          </cell>
          <cell r="AD186">
            <v>0.16921982944985869</v>
          </cell>
          <cell r="AE186">
            <v>4.0339264490225615</v>
          </cell>
          <cell r="AG186">
            <v>1.7913803667841912</v>
          </cell>
          <cell r="AI186">
            <v>14.241223662245122</v>
          </cell>
          <cell r="AK186">
            <v>1.828255486925717</v>
          </cell>
          <cell r="AL186">
            <v>8.7096088126441595E-2</v>
          </cell>
          <cell r="AO186">
            <v>1.0104008528798127</v>
          </cell>
          <cell r="AQ186">
            <v>0.46690450666432409</v>
          </cell>
          <cell r="AS186">
            <v>6.5350578305626933E-2</v>
          </cell>
          <cell r="AV186">
            <v>2.232625393214125E-2</v>
          </cell>
          <cell r="AW186">
            <v>5.1347390435311301E-2</v>
          </cell>
          <cell r="AX186">
            <v>3.6138168964622387E-2</v>
          </cell>
          <cell r="AY186">
            <v>9.6383933926529206E-2</v>
          </cell>
          <cell r="AZ186">
            <v>2.2246396244744111</v>
          </cell>
        </row>
        <row r="187">
          <cell r="C187" t="str">
            <v>Trafford</v>
          </cell>
          <cell r="D187" t="str">
            <v>North West</v>
          </cell>
          <cell r="E187">
            <v>5.4242490816788268E-3</v>
          </cell>
          <cell r="F187">
            <v>0.1839544091148608</v>
          </cell>
          <cell r="G187">
            <v>1.0480919943882774E-4</v>
          </cell>
          <cell r="H187">
            <v>1.4436278220638643E-3</v>
          </cell>
          <cell r="I187">
            <v>6.3917667131419874E-3</v>
          </cell>
          <cell r="P187">
            <v>2.8585301974112794E-2</v>
          </cell>
          <cell r="Q187">
            <v>8.8734975957371023E-2</v>
          </cell>
          <cell r="S187">
            <v>7.8038751272291379E-3</v>
          </cell>
          <cell r="T187">
            <v>0.13834037743107469</v>
          </cell>
          <cell r="U187">
            <v>3.8416983522315096E-2</v>
          </cell>
          <cell r="V187">
            <v>1.0363097840318128E-2</v>
          </cell>
          <cell r="X187">
            <v>0.40601625945011649</v>
          </cell>
          <cell r="Y187">
            <v>1.4181779747830111E-2</v>
          </cell>
          <cell r="Z187">
            <v>2.8850036022131105E-2</v>
          </cell>
          <cell r="AA187">
            <v>1.0017808084410939E-3</v>
          </cell>
          <cell r="AD187">
            <v>3.1240648483501259E-2</v>
          </cell>
          <cell r="AE187">
            <v>1.8331159415428908</v>
          </cell>
          <cell r="AG187">
            <v>0.91396291223583948</v>
          </cell>
          <cell r="AI187">
            <v>10.648342742011899</v>
          </cell>
          <cell r="AK187">
            <v>0.70491358682476013</v>
          </cell>
          <cell r="AL187">
            <v>3.9578616419565664E-2</v>
          </cell>
          <cell r="AO187">
            <v>0.73338097129769586</v>
          </cell>
          <cell r="AS187">
            <v>7.3579909016981554E-2</v>
          </cell>
          <cell r="AV187">
            <v>1.1014936332782853E-2</v>
          </cell>
          <cell r="AW187">
            <v>2.5332876631187416E-2</v>
          </cell>
          <cell r="AY187">
            <v>1.1395712612247795E-2</v>
          </cell>
          <cell r="AZ187">
            <v>0.86375334541072046</v>
          </cell>
        </row>
        <row r="188">
          <cell r="C188" t="str">
            <v>Vale</v>
          </cell>
          <cell r="D188" t="str">
            <v>North West</v>
          </cell>
          <cell r="E188">
            <v>3.3419652190565495E-2</v>
          </cell>
          <cell r="F188">
            <v>3.027068732067328</v>
          </cell>
          <cell r="G188">
            <v>1.7246917428121252E-3</v>
          </cell>
          <cell r="H188">
            <v>8.8944181912578631E-3</v>
          </cell>
          <cell r="I188">
            <v>2.2578711806866374E-2</v>
          </cell>
          <cell r="P188">
            <v>4.534171975448853E-2</v>
          </cell>
          <cell r="Q188">
            <v>0.14075053032233253</v>
          </cell>
          <cell r="S188">
            <v>1.8686861749481146E-2</v>
          </cell>
          <cell r="T188">
            <v>5.309350601672052</v>
          </cell>
          <cell r="U188">
            <v>2.2952823338877576E-2</v>
          </cell>
          <cell r="V188">
            <v>0.39772422755672077</v>
          </cell>
          <cell r="X188">
            <v>0.24258071877135265</v>
          </cell>
          <cell r="Y188">
            <v>0.46469412545761091</v>
          </cell>
          <cell r="Z188">
            <v>0.94532861862955131</v>
          </cell>
          <cell r="AA188">
            <v>3.2825333981793076E-2</v>
          </cell>
          <cell r="AB188">
            <v>2.3643479818058758E-2</v>
          </cell>
          <cell r="AC188">
            <v>0.21954919991559227</v>
          </cell>
          <cell r="AD188">
            <v>1.0236617747494274</v>
          </cell>
          <cell r="AE188">
            <v>5.4954035953364704</v>
          </cell>
          <cell r="AG188">
            <v>5.3779085661018984</v>
          </cell>
          <cell r="AI188">
            <v>6.6555229701230019</v>
          </cell>
          <cell r="AK188">
            <v>1.2149988673244501</v>
          </cell>
          <cell r="AL188">
            <v>0.11865068981259262</v>
          </cell>
          <cell r="AO188">
            <v>0.47198176826303584</v>
          </cell>
          <cell r="AQ188">
            <v>0.31028948131300432</v>
          </cell>
          <cell r="AS188">
            <v>57.395706391527682</v>
          </cell>
          <cell r="AV188">
            <v>4.5299072014425255E-2</v>
          </cell>
          <cell r="AW188">
            <v>0.1041817917216038</v>
          </cell>
          <cell r="AY188">
            <v>0.29997854811406177</v>
          </cell>
          <cell r="AZ188">
            <v>2.6357410930592717</v>
          </cell>
        </row>
        <row r="189">
          <cell r="C189" t="str">
            <v>Warrington</v>
          </cell>
          <cell r="D189" t="str">
            <v>North West</v>
          </cell>
          <cell r="E189">
            <v>9.6381288430200315E-3</v>
          </cell>
          <cell r="F189">
            <v>0.52808317358272994</v>
          </cell>
          <cell r="G189">
            <v>3.0087876081166527E-4</v>
          </cell>
          <cell r="H189">
            <v>2.5651238984242073E-3</v>
          </cell>
          <cell r="I189">
            <v>0.34158598932176837</v>
          </cell>
          <cell r="P189">
            <v>6.7755278106560582E-2</v>
          </cell>
          <cell r="Q189">
            <v>0.21032707575436568</v>
          </cell>
          <cell r="S189">
            <v>2.1985784727106321E-2</v>
          </cell>
          <cell r="T189">
            <v>0.80342262159985278</v>
          </cell>
          <cell r="U189">
            <v>3.498389815404887E-2</v>
          </cell>
          <cell r="V189">
            <v>6.0184505705229832E-2</v>
          </cell>
          <cell r="X189">
            <v>0.36973312756948046</v>
          </cell>
          <cell r="Y189">
            <v>0.10331336249822863</v>
          </cell>
          <cell r="Z189">
            <v>0.21017067551746679</v>
          </cell>
          <cell r="AA189">
            <v>7.2979094053465974E-3</v>
          </cell>
          <cell r="AD189">
            <v>0.22758613508643294</v>
          </cell>
          <cell r="AE189">
            <v>11.752351254623385</v>
          </cell>
          <cell r="AG189">
            <v>4.1346837908663403</v>
          </cell>
          <cell r="AI189">
            <v>10.586724773509809</v>
          </cell>
          <cell r="AK189">
            <v>0.96307466490186933</v>
          </cell>
          <cell r="AL189">
            <v>0.25374379862914798</v>
          </cell>
          <cell r="AO189">
            <v>0.75058349071071806</v>
          </cell>
          <cell r="AQ189">
            <v>1.6420236879763697</v>
          </cell>
          <cell r="AS189">
            <v>6.1962028840787352E-2</v>
          </cell>
          <cell r="AV189">
            <v>3.4526959161365299E-2</v>
          </cell>
          <cell r="AW189">
            <v>7.9407376534870469E-2</v>
          </cell>
          <cell r="AY189">
            <v>0.21053822221633983</v>
          </cell>
          <cell r="AZ189">
            <v>3.1483297464860907</v>
          </cell>
        </row>
        <row r="190">
          <cell r="C190" t="str">
            <v>West Lancashire</v>
          </cell>
          <cell r="D190" t="str">
            <v>North West</v>
          </cell>
          <cell r="E190">
            <v>6.4172007900252265E-2</v>
          </cell>
          <cell r="F190">
            <v>1.2574773388766403</v>
          </cell>
          <cell r="G190">
            <v>7.1645574484618892E-4</v>
          </cell>
          <cell r="H190">
            <v>1.7078953161537645E-2</v>
          </cell>
          <cell r="I190">
            <v>0.21242249360592094</v>
          </cell>
          <cell r="P190">
            <v>3.4342165804577357E-2</v>
          </cell>
          <cell r="Q190">
            <v>0.10660552964432353</v>
          </cell>
          <cell r="S190">
            <v>1.3539883311325595E-2</v>
          </cell>
          <cell r="T190">
            <v>3.2351774108207128</v>
          </cell>
          <cell r="U190">
            <v>2.1248442712130163E-2</v>
          </cell>
          <cell r="V190">
            <v>0.24234761146163566</v>
          </cell>
          <cell r="X190">
            <v>0.22456768955084483</v>
          </cell>
          <cell r="Y190">
            <v>0.43255156337550704</v>
          </cell>
          <cell r="Z190">
            <v>0.87994091057026025</v>
          </cell>
          <cell r="AA190">
            <v>3.0554828981678061E-2</v>
          </cell>
          <cell r="AD190">
            <v>0.95285581800625019</v>
          </cell>
          <cell r="AE190">
            <v>5.2138210985575748</v>
          </cell>
          <cell r="AG190">
            <v>1.1272208347786619</v>
          </cell>
          <cell r="AI190">
            <v>7.0396059651774152</v>
          </cell>
          <cell r="AK190">
            <v>13.108123177752846</v>
          </cell>
          <cell r="AL190">
            <v>0.11257107129097566</v>
          </cell>
          <cell r="AO190">
            <v>0.49946625330223232</v>
          </cell>
          <cell r="AQ190">
            <v>3.3475856243129947</v>
          </cell>
          <cell r="AS190">
            <v>1.4038272651079556E-2</v>
          </cell>
          <cell r="AV190">
            <v>2.948224964220738E-2</v>
          </cell>
          <cell r="AW190">
            <v>6.7805221059068707E-2</v>
          </cell>
          <cell r="AY190">
            <v>0.24456490105970186</v>
          </cell>
          <cell r="AZ190">
            <v>0.47565957594481217</v>
          </cell>
        </row>
        <row r="191">
          <cell r="C191" t="str">
            <v>Wigan</v>
          </cell>
          <cell r="D191" t="str">
            <v>North West</v>
          </cell>
          <cell r="E191">
            <v>1.0310556763269765E-2</v>
          </cell>
          <cell r="F191">
            <v>0.46337870010510096</v>
          </cell>
          <cell r="G191">
            <v>2.6401297380534939E-4</v>
          </cell>
          <cell r="H191">
            <v>2.7440861177816947E-3</v>
          </cell>
          <cell r="I191">
            <v>0.31095533934943365</v>
          </cell>
          <cell r="P191">
            <v>4.0819369024060123E-2</v>
          </cell>
          <cell r="Q191">
            <v>0.12671217299804127</v>
          </cell>
          <cell r="S191">
            <v>1.0788576548594513E-2</v>
          </cell>
          <cell r="T191">
            <v>0.56068194879618471</v>
          </cell>
          <cell r="U191">
            <v>5.4480180907649535E-2</v>
          </cell>
          <cell r="V191">
            <v>4.2000766519305011E-2</v>
          </cell>
          <cell r="X191">
            <v>0.5757828241106141</v>
          </cell>
          <cell r="Y191">
            <v>0.15702830650412078</v>
          </cell>
          <cell r="Z191">
            <v>0.319443143222647</v>
          </cell>
          <cell r="AA191">
            <v>1.1092256870080284E-2</v>
          </cell>
          <cell r="AB191">
            <v>0.15115100686591654</v>
          </cell>
          <cell r="AC191">
            <v>1.4035616956223842</v>
          </cell>
          <cell r="AD191">
            <v>0.34591329245578828</v>
          </cell>
          <cell r="AE191">
            <v>4.6381316783763085</v>
          </cell>
          <cell r="AG191">
            <v>1.8157606283477719</v>
          </cell>
          <cell r="AI191">
            <v>15.174778600172187</v>
          </cell>
          <cell r="AK191">
            <v>0.13405871787109425</v>
          </cell>
          <cell r="AL191">
            <v>0.10014142064979531</v>
          </cell>
          <cell r="AO191">
            <v>1.0754540584761845</v>
          </cell>
          <cell r="AQ191">
            <v>3.4236254166482495E-2</v>
          </cell>
          <cell r="AS191">
            <v>1.3554194156102472E-2</v>
          </cell>
          <cell r="AV191">
            <v>2.9116614501307904E-2</v>
          </cell>
          <cell r="AW191">
            <v>6.6964309261070762E-2</v>
          </cell>
          <cell r="AY191">
            <v>0.14042453233897972</v>
          </cell>
          <cell r="AZ191">
            <v>3.0176883650410464</v>
          </cell>
        </row>
        <row r="192">
          <cell r="C192" t="str">
            <v>Wirral</v>
          </cell>
          <cell r="D192" t="str">
            <v>North West</v>
          </cell>
          <cell r="E192">
            <v>6.3656477019725065E-3</v>
          </cell>
          <cell r="F192">
            <v>0.73251106976836089</v>
          </cell>
          <cell r="G192">
            <v>4.1735286026530464E-4</v>
          </cell>
          <cell r="H192">
            <v>1.6941748045943691E-3</v>
          </cell>
          <cell r="I192">
            <v>0.56895027080783633</v>
          </cell>
          <cell r="P192">
            <v>1.9026017396522963E-2</v>
          </cell>
          <cell r="Q192">
            <v>5.9060883728774639E-2</v>
          </cell>
          <cell r="S192">
            <v>8.7120891208831604E-3</v>
          </cell>
          <cell r="T192">
            <v>0.52915500225060119</v>
          </cell>
          <cell r="U192">
            <v>5.6991687193674714E-2</v>
          </cell>
          <cell r="V192">
            <v>3.9639078357646337E-2</v>
          </cell>
          <cell r="X192">
            <v>0.60232609467336107</v>
          </cell>
          <cell r="Y192">
            <v>8.00081777896028E-2</v>
          </cell>
          <cell r="Z192">
            <v>0.16276087009800611</v>
          </cell>
          <cell r="AA192">
            <v>5.6516642095101322E-3</v>
          </cell>
          <cell r="AB192">
            <v>0.11191378191859055</v>
          </cell>
          <cell r="AC192">
            <v>1.0392117179378884</v>
          </cell>
          <cell r="AD192">
            <v>0.17624779136151031</v>
          </cell>
          <cell r="AE192">
            <v>3.1704315202095064</v>
          </cell>
          <cell r="AG192">
            <v>0.69201704725255175</v>
          </cell>
          <cell r="AH192">
            <v>17.434012363644776</v>
          </cell>
          <cell r="AI192">
            <v>10.643175047934983</v>
          </cell>
          <cell r="AK192">
            <v>3.8867924170016409E-2</v>
          </cell>
          <cell r="AL192">
            <v>6.8452458559308496E-2</v>
          </cell>
          <cell r="AO192">
            <v>0.75078122081891374</v>
          </cell>
          <cell r="AQ192">
            <v>9.9261887025340109E-3</v>
          </cell>
          <cell r="AS192">
            <v>3.8446362720894875E-3</v>
          </cell>
          <cell r="AV192">
            <v>3.4131544640486504E-2</v>
          </cell>
          <cell r="AW192">
            <v>7.8497976155878738E-2</v>
          </cell>
          <cell r="AY192">
            <v>0.16876924361314019</v>
          </cell>
          <cell r="AZ192">
            <v>0.11565552154309192</v>
          </cell>
        </row>
        <row r="193">
          <cell r="C193" t="str">
            <v>Wyre</v>
          </cell>
          <cell r="D193" t="str">
            <v>North West</v>
          </cell>
          <cell r="E193">
            <v>2.6628132068266964E-2</v>
          </cell>
          <cell r="F193">
            <v>2.520222161369857</v>
          </cell>
          <cell r="G193">
            <v>1.4359126721243021E-3</v>
          </cell>
          <cell r="H193">
            <v>7.0869002740271466E-3</v>
          </cell>
          <cell r="I193">
            <v>6.7072050898603616E-2</v>
          </cell>
          <cell r="P193">
            <v>2.6059915787274849E-2</v>
          </cell>
          <cell r="Q193">
            <v>8.0895629611648298E-2</v>
          </cell>
          <cell r="S193">
            <v>1.7195493450534373E-2</v>
          </cell>
          <cell r="T193">
            <v>2.1064545466520297</v>
          </cell>
          <cell r="U193">
            <v>2.0045600671345219E-2</v>
          </cell>
          <cell r="V193">
            <v>0.15779481716402</v>
          </cell>
          <cell r="X193">
            <v>0.21185525402541716</v>
          </cell>
          <cell r="Y193">
            <v>0.18867469469238499</v>
          </cell>
          <cell r="Z193">
            <v>0.38382148327841181</v>
          </cell>
          <cell r="AA193">
            <v>1.3327712850020369E-2</v>
          </cell>
          <cell r="AD193">
            <v>0.41562624151729499</v>
          </cell>
          <cell r="AE193">
            <v>2.7164947995563091</v>
          </cell>
          <cell r="AG193">
            <v>0.78218977692152836</v>
          </cell>
          <cell r="AI193">
            <v>3.3912948909472944</v>
          </cell>
          <cell r="AK193">
            <v>6.1234648936509126</v>
          </cell>
          <cell r="AL193">
            <v>5.8651557842484929E-2</v>
          </cell>
          <cell r="AO193">
            <v>0.24063754167411588</v>
          </cell>
          <cell r="AQ193">
            <v>1.5638259399150118</v>
          </cell>
          <cell r="AV193">
            <v>4.0810435853905785E-2</v>
          </cell>
          <cell r="AW193">
            <v>9.3858530409752131E-2</v>
          </cell>
          <cell r="AY193">
            <v>0.26682772391469722</v>
          </cell>
          <cell r="AZ193">
            <v>1.1964421558109708</v>
          </cell>
        </row>
        <row r="194">
          <cell r="C194" t="str">
            <v>Antrim</v>
          </cell>
          <cell r="D194" t="str">
            <v>Northern Ireland</v>
          </cell>
          <cell r="E194">
            <v>2.6740203388308521E-2</v>
          </cell>
          <cell r="F194">
            <v>5.381005020989245</v>
          </cell>
          <cell r="G194">
            <v>3.065861977105685E-3</v>
          </cell>
          <cell r="H194">
            <v>7.1167273105867106E-3</v>
          </cell>
          <cell r="I194">
            <v>0.32523304776824064</v>
          </cell>
          <cell r="P194">
            <v>1.1342652806117509E-2</v>
          </cell>
          <cell r="Q194">
            <v>3.5210053927544095E-2</v>
          </cell>
          <cell r="S194">
            <v>1.0276870184195623E-2</v>
          </cell>
          <cell r="T194">
            <v>29.268063773803075</v>
          </cell>
          <cell r="U194">
            <v>8.9403226083261365E-3</v>
          </cell>
          <cell r="V194">
            <v>2.1924749239296304</v>
          </cell>
          <cell r="W194">
            <v>7.4336875349088405E-4</v>
          </cell>
          <cell r="X194">
            <v>9.448728168887581E-2</v>
          </cell>
          <cell r="Y194">
            <v>6.175343222449528E-2</v>
          </cell>
          <cell r="Z194">
            <v>0.76278639079330957</v>
          </cell>
          <cell r="AA194">
            <v>4.3621748721159358E-3</v>
          </cell>
          <cell r="AB194">
            <v>1.241230062356179E-2</v>
          </cell>
          <cell r="AC194">
            <v>0.11525844300352835</v>
          </cell>
          <cell r="AD194">
            <v>0.37388541762104521</v>
          </cell>
          <cell r="AE194">
            <v>2.2251426596158059</v>
          </cell>
          <cell r="AG194">
            <v>0.97990474840545017</v>
          </cell>
          <cell r="AI194">
            <v>6.8250313984648425</v>
          </cell>
          <cell r="AK194">
            <v>0.12208215453986172</v>
          </cell>
          <cell r="AL194">
            <v>4.8042824683321071E-2</v>
          </cell>
          <cell r="AO194">
            <v>0.23529882875283314</v>
          </cell>
          <cell r="AQ194">
            <v>3.1177649155480353E-2</v>
          </cell>
          <cell r="AS194">
            <v>5.3248620560269631E-3</v>
          </cell>
          <cell r="AV194">
            <v>4.0826291001775178E-2</v>
          </cell>
          <cell r="AW194">
            <v>3.426883106660232E-2</v>
          </cell>
          <cell r="AX194">
            <v>2.4624311884341314</v>
          </cell>
          <cell r="AY194">
            <v>0.16951359931380303</v>
          </cell>
          <cell r="AZ194">
            <v>0.21558898562404438</v>
          </cell>
        </row>
        <row r="195">
          <cell r="C195" t="str">
            <v>Ards</v>
          </cell>
          <cell r="D195" t="str">
            <v>Northern Ireland</v>
          </cell>
          <cell r="E195">
            <v>3.1648926270019737E-2</v>
          </cell>
          <cell r="F195">
            <v>4.1996340768707885</v>
          </cell>
          <cell r="G195">
            <v>2.3927683367350673E-3</v>
          </cell>
          <cell r="H195">
            <v>8.423151262756428E-3</v>
          </cell>
          <cell r="I195">
            <v>4.0674882189033118E-2</v>
          </cell>
          <cell r="P195">
            <v>1.5560490018977448E-2</v>
          </cell>
          <cell r="Q195">
            <v>4.8303135260537353E-2</v>
          </cell>
          <cell r="S195">
            <v>8.6399751381344442E-3</v>
          </cell>
          <cell r="T195">
            <v>44.86271122674902</v>
          </cell>
          <cell r="U195">
            <v>1.3437410953645163E-2</v>
          </cell>
          <cell r="V195">
            <v>3.3606722379832594</v>
          </cell>
          <cell r="X195">
            <v>0.14201550543196453</v>
          </cell>
          <cell r="Y195">
            <v>0.24921254982804655</v>
          </cell>
          <cell r="Z195">
            <v>2.1958164320499081</v>
          </cell>
          <cell r="AA195">
            <v>1.760402108054214E-2</v>
          </cell>
          <cell r="AB195">
            <v>5.0127847941801827E-2</v>
          </cell>
          <cell r="AC195">
            <v>0.46547838955190929</v>
          </cell>
          <cell r="AD195">
            <v>0.34560733282329459</v>
          </cell>
          <cell r="AE195">
            <v>2.6488448596025611</v>
          </cell>
          <cell r="AG195">
            <v>0.59444644275694325</v>
          </cell>
          <cell r="AI195">
            <v>2.1306282097038376</v>
          </cell>
          <cell r="AK195">
            <v>0.82066096485444107</v>
          </cell>
          <cell r="AL195">
            <v>5.7190934996129414E-2</v>
          </cell>
          <cell r="AO195">
            <v>0.15106580266148278</v>
          </cell>
          <cell r="AQ195">
            <v>0.20958247119955145</v>
          </cell>
          <cell r="AS195">
            <v>9.6815670063730205E-4</v>
          </cell>
          <cell r="AV195">
            <v>1.6615042753924242E-2</v>
          </cell>
          <cell r="AW195">
            <v>3.8212370511335303E-2</v>
          </cell>
          <cell r="AY195">
            <v>0.14462155465499155</v>
          </cell>
        </row>
        <row r="196">
          <cell r="C196" t="str">
            <v>Armagh</v>
          </cell>
          <cell r="D196" t="str">
            <v>Northern Ireland</v>
          </cell>
          <cell r="E196">
            <v>5.6439091497939853E-2</v>
          </cell>
          <cell r="F196">
            <v>9.8699561407784717</v>
          </cell>
          <cell r="G196">
            <v>5.6234705467995433E-3</v>
          </cell>
          <cell r="H196">
            <v>1.502088888462633E-2</v>
          </cell>
          <cell r="I196">
            <v>0.10351342146093931</v>
          </cell>
          <cell r="P196">
            <v>1.6646779849868846E-2</v>
          </cell>
          <cell r="Q196">
            <v>5.1675214454039615E-2</v>
          </cell>
          <cell r="S196">
            <v>6.05069732892377E-3</v>
          </cell>
          <cell r="T196">
            <v>29.176428730041085</v>
          </cell>
          <cell r="U196">
            <v>9.9634359096855817E-3</v>
          </cell>
          <cell r="V196">
            <v>2.1856105294430646</v>
          </cell>
          <cell r="W196">
            <v>3.5140170411899936E-2</v>
          </cell>
          <cell r="X196">
            <v>0.10530022423472482</v>
          </cell>
          <cell r="Y196">
            <v>0.21964674668374615</v>
          </cell>
          <cell r="Z196">
            <v>1.8437349291988394</v>
          </cell>
          <cell r="AA196">
            <v>1.5515534677371247E-2</v>
          </cell>
          <cell r="AB196">
            <v>4.2725501253962961E-2</v>
          </cell>
          <cell r="AC196">
            <v>0.39674149864926156</v>
          </cell>
          <cell r="AD196">
            <v>1.1739669838731432</v>
          </cell>
          <cell r="AE196">
            <v>3.7876878469074096</v>
          </cell>
          <cell r="AG196">
            <v>1.0466760864253117</v>
          </cell>
          <cell r="AI196">
            <v>2.6166194762526782</v>
          </cell>
          <cell r="AK196">
            <v>0.75576718678916333</v>
          </cell>
          <cell r="AL196">
            <v>8.1779575973586247E-2</v>
          </cell>
          <cell r="AO196">
            <v>0.18566857159572295</v>
          </cell>
          <cell r="AQ196">
            <v>0.19300973415605327</v>
          </cell>
          <cell r="AS196">
            <v>3.388548539025614E-3</v>
          </cell>
          <cell r="AV196">
            <v>2.4090576714545654E-2</v>
          </cell>
          <cell r="AW196">
            <v>5.5405096266185776E-2</v>
          </cell>
          <cell r="AY196">
            <v>0.18854615953806536</v>
          </cell>
          <cell r="AZ196">
            <v>4.566205391743481E-2</v>
          </cell>
        </row>
        <row r="197">
          <cell r="C197" t="str">
            <v>Ballymena</v>
          </cell>
          <cell r="D197" t="str">
            <v>Northern Ireland</v>
          </cell>
          <cell r="E197">
            <v>3.8216301411955263E-2</v>
          </cell>
          <cell r="F197">
            <v>6.8258315762011978</v>
          </cell>
          <cell r="G197">
            <v>3.8890611344858743E-3</v>
          </cell>
          <cell r="H197">
            <v>1.0171014484018087E-2</v>
          </cell>
          <cell r="I197">
            <v>3.4947196834976803E-2</v>
          </cell>
          <cell r="P197">
            <v>1.9458762304156614E-2</v>
          </cell>
          <cell r="Q197">
            <v>6.0404217761394687E-2</v>
          </cell>
          <cell r="S197">
            <v>1.0507302995479372E-2</v>
          </cell>
          <cell r="T197">
            <v>38.800964402823922</v>
          </cell>
          <cell r="U197">
            <v>1.0756170763708588E-2</v>
          </cell>
          <cell r="V197">
            <v>2.9065858997348948</v>
          </cell>
          <cell r="W197">
            <v>5.2240211333415851E-4</v>
          </cell>
          <cell r="X197">
            <v>0.11367837396579875</v>
          </cell>
          <cell r="Y197">
            <v>0.13222373577000004</v>
          </cell>
          <cell r="Z197">
            <v>1.3506839593394793</v>
          </cell>
          <cell r="AA197">
            <v>9.3400971718686568E-3</v>
          </cell>
          <cell r="AB197">
            <v>2.5230387306752162E-2</v>
          </cell>
          <cell r="AC197">
            <v>0.23428494406847239</v>
          </cell>
          <cell r="AD197">
            <v>0.57717777836055151</v>
          </cell>
          <cell r="AE197">
            <v>3.3759194627258289</v>
          </cell>
          <cell r="AG197">
            <v>0.94209463685746653</v>
          </cell>
          <cell r="AI197">
            <v>6.0294603240271512</v>
          </cell>
          <cell r="AK197">
            <v>6.7658813777369522</v>
          </cell>
          <cell r="AL197">
            <v>7.2795419513492263E-2</v>
          </cell>
          <cell r="AO197">
            <v>0.41503549710268639</v>
          </cell>
          <cell r="AQ197">
            <v>1.7278568154822558</v>
          </cell>
          <cell r="AV197">
            <v>2.4587577444787623E-2</v>
          </cell>
          <cell r="AW197">
            <v>5.6548131305558441E-2</v>
          </cell>
          <cell r="AY197">
            <v>0.16134845599066164</v>
          </cell>
          <cell r="AZ197">
            <v>0.41305960862625496</v>
          </cell>
        </row>
        <row r="198">
          <cell r="C198" t="str">
            <v>Ballymoney</v>
          </cell>
          <cell r="D198" t="str">
            <v>Northern Ireland</v>
          </cell>
          <cell r="E198">
            <v>2.4834993287880802E-2</v>
          </cell>
          <cell r="F198">
            <v>4.4901582209394082</v>
          </cell>
          <cell r="G198">
            <v>2.5582963232834632E-3</v>
          </cell>
          <cell r="H198">
            <v>6.6096683119237507E-3</v>
          </cell>
          <cell r="I198">
            <v>3.1626796997949708E-2</v>
          </cell>
          <cell r="P198">
            <v>6.1303311606040094E-3</v>
          </cell>
          <cell r="Q198">
            <v>1.9029877264880726E-2</v>
          </cell>
          <cell r="S198">
            <v>2.82103641758461E-3</v>
          </cell>
          <cell r="T198">
            <v>15.304346818868568</v>
          </cell>
          <cell r="U198">
            <v>4.9515275245535072E-3</v>
          </cell>
          <cell r="V198">
            <v>1.1464508512355038</v>
          </cell>
          <cell r="W198">
            <v>1.2413156639417184E-2</v>
          </cell>
          <cell r="X198">
            <v>5.2331039549623606E-2</v>
          </cell>
          <cell r="Y198">
            <v>0.13891522221458569</v>
          </cell>
          <cell r="Z198">
            <v>1.0999441336236822</v>
          </cell>
          <cell r="AA198">
            <v>9.8127742842850519E-3</v>
          </cell>
          <cell r="AB198">
            <v>2.5483027554024477E-2</v>
          </cell>
          <cell r="AC198">
            <v>0.23663091702092878</v>
          </cell>
          <cell r="AD198">
            <v>0.92668436117825281</v>
          </cell>
          <cell r="AE198">
            <v>0.89423397049694153</v>
          </cell>
          <cell r="AG198">
            <v>0.3045358140764986</v>
          </cell>
          <cell r="AI198">
            <v>1.0143232048519435</v>
          </cell>
          <cell r="AK198">
            <v>0.16949563853551261</v>
          </cell>
          <cell r="AL198">
            <v>1.9307313032177646E-2</v>
          </cell>
          <cell r="AO198">
            <v>7.1973759383219552E-2</v>
          </cell>
          <cell r="AQ198">
            <v>4.3286224522838548E-2</v>
          </cell>
          <cell r="AV198">
            <v>7.9401610805028243E-3</v>
          </cell>
          <cell r="AW198">
            <v>1.8261305831199053E-2</v>
          </cell>
          <cell r="AY198">
            <v>6.0975845362973791E-2</v>
          </cell>
          <cell r="AZ198">
            <v>0.22957189504364767</v>
          </cell>
        </row>
        <row r="199">
          <cell r="C199" t="str">
            <v>Banbridge</v>
          </cell>
          <cell r="D199" t="str">
            <v>Northern Ireland</v>
          </cell>
          <cell r="E199">
            <v>2.9452330269427823E-2</v>
          </cell>
          <cell r="F199">
            <v>5.709690374703186</v>
          </cell>
          <cell r="G199">
            <v>3.2531325565703824E-3</v>
          </cell>
          <cell r="H199">
            <v>7.8385418444685724E-3</v>
          </cell>
          <cell r="I199">
            <v>8.3009964296579741E-4</v>
          </cell>
          <cell r="P199">
            <v>8.5505479959813099E-3</v>
          </cell>
          <cell r="Q199">
            <v>2.6542755138037943E-2</v>
          </cell>
          <cell r="S199">
            <v>5.9827698949770133E-3</v>
          </cell>
          <cell r="T199">
            <v>24.216542852017433</v>
          </cell>
          <cell r="U199">
            <v>7.1850442862288972E-3</v>
          </cell>
          <cell r="V199">
            <v>1.814064755279045</v>
          </cell>
          <cell r="W199">
            <v>9.8668164157105268E-4</v>
          </cell>
          <cell r="X199">
            <v>7.5936331736810164E-2</v>
          </cell>
          <cell r="Y199">
            <v>0.16831636780795975</v>
          </cell>
          <cell r="Z199">
            <v>1.3697300095310234</v>
          </cell>
          <cell r="AA199">
            <v>1.1889629511579857E-2</v>
          </cell>
          <cell r="AB199">
            <v>3.2596797457678531E-2</v>
          </cell>
          <cell r="AC199">
            <v>0.30268813460266375</v>
          </cell>
          <cell r="AD199">
            <v>0.32845169185957196</v>
          </cell>
          <cell r="AE199">
            <v>2.9450326245671627</v>
          </cell>
          <cell r="AG199">
            <v>1.3788411214530143</v>
          </cell>
          <cell r="AI199">
            <v>1.6770961335312342</v>
          </cell>
          <cell r="AK199">
            <v>0.32061805887806949</v>
          </cell>
          <cell r="AL199">
            <v>6.3585894350329186E-2</v>
          </cell>
          <cell r="AO199">
            <v>0.1136948122125034</v>
          </cell>
          <cell r="AQ199">
            <v>8.1568652334822841E-2</v>
          </cell>
          <cell r="AS199">
            <v>2.4203917805249472E-3</v>
          </cell>
          <cell r="AV199">
            <v>1.1096442862678298E-2</v>
          </cell>
          <cell r="AW199">
            <v>2.5520330721169965E-2</v>
          </cell>
          <cell r="AY199">
            <v>7.9259727920135567E-2</v>
          </cell>
          <cell r="AZ199">
            <v>4.566205391743481E-2</v>
          </cell>
        </row>
        <row r="200">
          <cell r="C200" t="str">
            <v>Belfast</v>
          </cell>
          <cell r="D200" t="str">
            <v>Northern Ireland</v>
          </cell>
          <cell r="E200">
            <v>3.7207661286790474E-3</v>
          </cell>
          <cell r="F200">
            <v>0.25695056320620213</v>
          </cell>
          <cell r="G200">
            <v>1.463992244305621E-4</v>
          </cell>
          <cell r="H200">
            <v>9.9025716221192751E-4</v>
          </cell>
          <cell r="I200">
            <v>0.39429733199020889</v>
          </cell>
          <cell r="P200">
            <v>0.10247686334103324</v>
          </cell>
          <cell r="Q200">
            <v>0.31811040558495313</v>
          </cell>
          <cell r="S200">
            <v>5.7956444843654517E-2</v>
          </cell>
          <cell r="T200">
            <v>122.85136641886476</v>
          </cell>
          <cell r="U200">
            <v>5.0637272125589425E-2</v>
          </cell>
          <cell r="V200">
            <v>9.2028137674394817</v>
          </cell>
          <cell r="W200">
            <v>1.0671432554026585</v>
          </cell>
          <cell r="X200">
            <v>0.53516840553728362</v>
          </cell>
          <cell r="Y200">
            <v>1.641473113685268</v>
          </cell>
          <cell r="Z200">
            <v>1.7570679784361505</v>
          </cell>
          <cell r="AA200">
            <v>0.11595133277355749</v>
          </cell>
          <cell r="AB200">
            <v>0.33017405169805797</v>
          </cell>
          <cell r="AC200">
            <v>3.0659382392532164</v>
          </cell>
          <cell r="AD200">
            <v>0.31096615330523014</v>
          </cell>
          <cell r="AE200">
            <v>5.9009713410934683</v>
          </cell>
          <cell r="AG200">
            <v>1.3152688161236268</v>
          </cell>
          <cell r="AI200">
            <v>13.733092659730556</v>
          </cell>
          <cell r="AK200">
            <v>0.6037409226244137</v>
          </cell>
          <cell r="AL200">
            <v>0.12740726100249442</v>
          </cell>
          <cell r="AO200">
            <v>0.83521197701845984</v>
          </cell>
          <cell r="AQ200">
            <v>0.15399846254125149</v>
          </cell>
          <cell r="AS200">
            <v>4.3567050660728093E-3</v>
          </cell>
          <cell r="AV200">
            <v>0.16817232820002836</v>
          </cell>
          <cell r="AW200">
            <v>0.64248365703767862</v>
          </cell>
          <cell r="AX200">
            <v>0.23496628780287668</v>
          </cell>
          <cell r="AY200">
            <v>0.89576267554226574</v>
          </cell>
          <cell r="AZ200">
            <v>0.20264528181763672</v>
          </cell>
        </row>
        <row r="201">
          <cell r="C201" t="str">
            <v>Carrickfergus</v>
          </cell>
          <cell r="D201" t="str">
            <v>Northern Ireland</v>
          </cell>
          <cell r="E201">
            <v>2.5552248683021199E-3</v>
          </cell>
          <cell r="F201">
            <v>0.78993727398980962</v>
          </cell>
          <cell r="G201">
            <v>4.5007180687942219E-4</v>
          </cell>
          <cell r="H201">
            <v>6.800561065622593E-4</v>
          </cell>
          <cell r="P201">
            <v>6.639045745414348E-3</v>
          </cell>
          <cell r="Q201">
            <v>2.0609037649234527E-2</v>
          </cell>
          <cell r="S201">
            <v>5.3544851373065715E-3</v>
          </cell>
          <cell r="T201">
            <v>20.39210996107678</v>
          </cell>
          <cell r="U201">
            <v>7.0572422330707485E-3</v>
          </cell>
          <cell r="V201">
            <v>1.5275759299012552</v>
          </cell>
          <cell r="X201">
            <v>7.4585634549896057E-2</v>
          </cell>
          <cell r="Y201">
            <v>6.3983838789329603E-2</v>
          </cell>
          <cell r="Z201">
            <v>0.83155365645049295</v>
          </cell>
          <cell r="AA201">
            <v>4.5197276286388904E-3</v>
          </cell>
          <cell r="AB201">
            <v>1.2870025709761243E-2</v>
          </cell>
          <cell r="AC201">
            <v>0.11950879774105853</v>
          </cell>
          <cell r="AD201">
            <v>0.60679037244409761</v>
          </cell>
          <cell r="AE201">
            <v>0.8132001602770782</v>
          </cell>
          <cell r="AG201">
            <v>0.24518877227778235</v>
          </cell>
          <cell r="AI201">
            <v>5.1697074156213789</v>
          </cell>
          <cell r="AK201">
            <v>4.6178447882919131E-2</v>
          </cell>
          <cell r="AL201">
            <v>1.7557720429208723E-2</v>
          </cell>
          <cell r="AO201">
            <v>0.10539014766828578</v>
          </cell>
          <cell r="AQ201">
            <v>1.1793168723674443E-2</v>
          </cell>
          <cell r="AS201">
            <v>4.8407835610498788E-3</v>
          </cell>
          <cell r="AV201">
            <v>1.1032933901596915E-2</v>
          </cell>
          <cell r="AW201">
            <v>2.5374268626261503E-2</v>
          </cell>
          <cell r="AY201">
            <v>7.6471360004094241E-2</v>
          </cell>
          <cell r="AZ201">
            <v>0.13161671332392658</v>
          </cell>
        </row>
        <row r="202">
          <cell r="C202" t="str">
            <v>Castlereagh</v>
          </cell>
          <cell r="D202" t="str">
            <v>Northern Ireland</v>
          </cell>
          <cell r="E202">
            <v>6.3880623170227959E-3</v>
          </cell>
          <cell r="F202">
            <v>0.79700925812465451</v>
          </cell>
          <cell r="G202">
            <v>4.5410111500627652E-4</v>
          </cell>
          <cell r="H202">
            <v>1.7001403053337697E-3</v>
          </cell>
          <cell r="I202">
            <v>0.39072790994616219</v>
          </cell>
          <cell r="P202">
            <v>1.2479916715255723E-2</v>
          </cell>
          <cell r="Q202">
            <v>3.8740367713487489E-2</v>
          </cell>
          <cell r="S202">
            <v>4.9382976703266149E-3</v>
          </cell>
          <cell r="T202">
            <v>29.167526166390278</v>
          </cell>
          <cell r="U202">
            <v>1.181084941305687E-2</v>
          </cell>
          <cell r="V202">
            <v>2.1849436371021862</v>
          </cell>
          <cell r="W202">
            <v>1.7624529661422441E-2</v>
          </cell>
          <cell r="X202">
            <v>0.12482492012503986</v>
          </cell>
          <cell r="Y202">
            <v>5.6659445336494481E-2</v>
          </cell>
          <cell r="Z202">
            <v>0.37151938939111484</v>
          </cell>
          <cell r="AA202">
            <v>4.0023428627638958E-3</v>
          </cell>
          <cell r="AB202">
            <v>1.1396762401278812E-2</v>
          </cell>
          <cell r="AC202">
            <v>0.10582833348066382</v>
          </cell>
          <cell r="AD202">
            <v>0.21094072456865906</v>
          </cell>
          <cell r="AE202">
            <v>1.0884693763729403</v>
          </cell>
          <cell r="AG202">
            <v>0.37841385915525655</v>
          </cell>
          <cell r="AI202">
            <v>2.4020511059955365</v>
          </cell>
          <cell r="AK202">
            <v>0.8022286593804332</v>
          </cell>
          <cell r="AL202">
            <v>2.3501029561528407E-2</v>
          </cell>
          <cell r="AO202">
            <v>0.17044335326465729</v>
          </cell>
          <cell r="AQ202">
            <v>0.20487518244501346</v>
          </cell>
          <cell r="AS202">
            <v>1.4522351377510127E-3</v>
          </cell>
          <cell r="AV202">
            <v>2.2325974177185647E-2</v>
          </cell>
          <cell r="AW202">
            <v>5.1346747036424271E-2</v>
          </cell>
          <cell r="AY202">
            <v>0.14358035364980207</v>
          </cell>
        </row>
        <row r="203">
          <cell r="C203" t="str">
            <v>Coleraine</v>
          </cell>
          <cell r="D203" t="str">
            <v>Northern Ireland</v>
          </cell>
          <cell r="E203">
            <v>2.6179849128380214E-2</v>
          </cell>
          <cell r="F203">
            <v>4.3658938799175289</v>
          </cell>
          <cell r="G203">
            <v>2.487495921357981E-3</v>
          </cell>
          <cell r="H203">
            <v>6.9675927506387108E-3</v>
          </cell>
          <cell r="I203">
            <v>0.11007121120232635</v>
          </cell>
          <cell r="O203">
            <v>21.814966362953189</v>
          </cell>
          <cell r="P203">
            <v>1.9745363171670711E-2</v>
          </cell>
          <cell r="Q203">
            <v>6.1293889002624051E-2</v>
          </cell>
          <cell r="S203">
            <v>1.3203276632031573E-2</v>
          </cell>
          <cell r="T203">
            <v>34.654909836374124</v>
          </cell>
          <cell r="U203">
            <v>1.0279706532997469E-2</v>
          </cell>
          <cell r="V203">
            <v>2.596004347759413</v>
          </cell>
          <cell r="W203">
            <v>0.18365073062596601</v>
          </cell>
          <cell r="X203">
            <v>0.1086427827512325</v>
          </cell>
          <cell r="Y203">
            <v>0.11404863402368903</v>
          </cell>
          <cell r="Z203">
            <v>1.1929815919904578</v>
          </cell>
          <cell r="AA203">
            <v>8.0562337608814406E-3</v>
          </cell>
          <cell r="AB203">
            <v>2.2324954827518589E-2</v>
          </cell>
          <cell r="AC203">
            <v>0.20730560849125787</v>
          </cell>
          <cell r="AD203">
            <v>0.25894581952409912</v>
          </cell>
          <cell r="AE203">
            <v>2.7626693717135264</v>
          </cell>
          <cell r="AG203">
            <v>0.71228033833534432</v>
          </cell>
          <cell r="AI203">
            <v>2.6612051116307858</v>
          </cell>
          <cell r="AK203">
            <v>1.1059444503927582</v>
          </cell>
          <cell r="AL203">
            <v>5.9648508247165749E-2</v>
          </cell>
          <cell r="AO203">
            <v>0.18883225332685347</v>
          </cell>
          <cell r="AQ203">
            <v>0.28243888871192441</v>
          </cell>
          <cell r="AV203">
            <v>2.9141795504748502E-2</v>
          </cell>
          <cell r="AW203">
            <v>0.13069345825005729</v>
          </cell>
          <cell r="AX203">
            <v>0.21294371084878741</v>
          </cell>
          <cell r="AY203">
            <v>0.21276860605757122</v>
          </cell>
          <cell r="AZ203">
            <v>8.1153994658467565E-2</v>
          </cell>
        </row>
        <row r="204">
          <cell r="C204" t="str">
            <v>Cookstown</v>
          </cell>
          <cell r="D204" t="str">
            <v>Northern Ireland</v>
          </cell>
          <cell r="E204">
            <v>3.6647305271652324E-2</v>
          </cell>
          <cell r="F204">
            <v>5.8971018353953104</v>
          </cell>
          <cell r="G204">
            <v>3.3599114332242071E-3</v>
          </cell>
          <cell r="H204">
            <v>9.7534365950338476E-3</v>
          </cell>
          <cell r="K204">
            <v>2.4224519645066973</v>
          </cell>
          <cell r="L204">
            <v>1.6277765418508297E-2</v>
          </cell>
          <cell r="M204">
            <v>4.2440442847117943</v>
          </cell>
          <cell r="N204">
            <v>1.0869044162277439</v>
          </cell>
          <cell r="P204">
            <v>1.0898270502696572E-2</v>
          </cell>
          <cell r="Q204">
            <v>3.38305948948689E-2</v>
          </cell>
          <cell r="S204">
            <v>5.7512904464928011E-3</v>
          </cell>
          <cell r="T204">
            <v>17.955151910057001</v>
          </cell>
          <cell r="U204">
            <v>6.0226336152374013E-3</v>
          </cell>
          <cell r="V204">
            <v>1.3450230470449722</v>
          </cell>
          <cell r="W204">
            <v>3.777963575331577E-2</v>
          </cell>
          <cell r="X204">
            <v>6.3651201846101194E-2</v>
          </cell>
          <cell r="Y204">
            <v>0.15343188295439134</v>
          </cell>
          <cell r="Z204">
            <v>0.81436320404912932</v>
          </cell>
          <cell r="AA204">
            <v>1.0838210611062913E-2</v>
          </cell>
          <cell r="AB204">
            <v>2.0591121945671271E-2</v>
          </cell>
          <cell r="AC204">
            <v>0.19120554094933129</v>
          </cell>
          <cell r="AD204">
            <v>0.91781571831684494</v>
          </cell>
          <cell r="AE204">
            <v>2.0379839115563705</v>
          </cell>
          <cell r="AG204">
            <v>7.3432130036728616</v>
          </cell>
          <cell r="AI204">
            <v>3.0731172226378813</v>
          </cell>
          <cell r="AK204">
            <v>0.30775003217694774</v>
          </cell>
          <cell r="AL204">
            <v>4.3620211541414017E-2</v>
          </cell>
          <cell r="AO204">
            <v>0.19318231570715796</v>
          </cell>
          <cell r="AQ204">
            <v>20.680893338156089</v>
          </cell>
          <cell r="AS204">
            <v>1.5490507210196831E-2</v>
          </cell>
          <cell r="AU204">
            <v>13.312150512535046</v>
          </cell>
          <cell r="AV204">
            <v>8.6706264935357061E-3</v>
          </cell>
          <cell r="AW204">
            <v>1.9941278336953541E-2</v>
          </cell>
          <cell r="AY204">
            <v>5.8556780375022467E-2</v>
          </cell>
        </row>
        <row r="205">
          <cell r="C205" t="str">
            <v>Craigavon</v>
          </cell>
          <cell r="D205" t="str">
            <v>Northern Ireland</v>
          </cell>
          <cell r="E205">
            <v>2.3624623967543137E-2</v>
          </cell>
          <cell r="F205">
            <v>3.2672695585417877</v>
          </cell>
          <cell r="G205">
            <v>1.8615476977656893E-3</v>
          </cell>
          <cell r="H205">
            <v>6.2875365662202181E-3</v>
          </cell>
          <cell r="I205">
            <v>0.21931231295666662</v>
          </cell>
          <cell r="P205">
            <v>2.4516353506354099E-2</v>
          </cell>
          <cell r="Q205">
            <v>7.6104077575211967E-2</v>
          </cell>
          <cell r="S205">
            <v>9.5690110953674749E-3</v>
          </cell>
          <cell r="T205">
            <v>46.048947763891093</v>
          </cell>
          <cell r="U205">
            <v>1.4867592810869044E-2</v>
          </cell>
          <cell r="V205">
            <v>3.4495333899075287</v>
          </cell>
          <cell r="W205">
            <v>9.8140589401541343E-4</v>
          </cell>
          <cell r="X205">
            <v>0.15713061949775697</v>
          </cell>
          <cell r="Y205">
            <v>0.67091748850563904</v>
          </cell>
          <cell r="Z205">
            <v>3.7978061339159499</v>
          </cell>
          <cell r="AA205">
            <v>4.7392659876506982E-2</v>
          </cell>
          <cell r="AB205">
            <v>0.13495016196959195</v>
          </cell>
          <cell r="AC205">
            <v>1.2531234960715745</v>
          </cell>
          <cell r="AD205">
            <v>0.32620805585284024</v>
          </cell>
          <cell r="AE205">
            <v>4.4252044719688817</v>
          </cell>
          <cell r="AG205">
            <v>4.935570192316808</v>
          </cell>
          <cell r="AI205">
            <v>8.6561205693980092</v>
          </cell>
          <cell r="AK205">
            <v>2.4738385780811756</v>
          </cell>
          <cell r="AL205">
            <v>9.5544131391268591E-2</v>
          </cell>
          <cell r="AO205">
            <v>0.53466221256105939</v>
          </cell>
          <cell r="AQ205">
            <v>0.22662950045801636</v>
          </cell>
          <cell r="AV205">
            <v>3.6097402777397529E-2</v>
          </cell>
          <cell r="AW205">
            <v>2.7885809448757004</v>
          </cell>
          <cell r="AX205">
            <v>2.9076140818141864E-2</v>
          </cell>
          <cell r="AY205">
            <v>0.11791492615876058</v>
          </cell>
          <cell r="AZ205">
            <v>0.39036527728764647</v>
          </cell>
        </row>
        <row r="206">
          <cell r="C206" t="str">
            <v>Derry</v>
          </cell>
          <cell r="D206" t="str">
            <v>Northern Ireland</v>
          </cell>
          <cell r="E206">
            <v>1.2664053314004014E-2</v>
          </cell>
          <cell r="F206">
            <v>3.6386785600265998</v>
          </cell>
          <cell r="G206">
            <v>2.0731603484072489E-3</v>
          </cell>
          <cell r="H206">
            <v>3.3704535741079697E-3</v>
          </cell>
          <cell r="I206">
            <v>0.25633477329029675</v>
          </cell>
          <cell r="P206">
            <v>2.5425413596513773E-2</v>
          </cell>
          <cell r="Q206">
            <v>7.8925997221790334E-2</v>
          </cell>
          <cell r="S206">
            <v>1.8447150567378404E-2</v>
          </cell>
          <cell r="T206">
            <v>55.547553034931944</v>
          </cell>
          <cell r="U206">
            <v>1.9286086089080775E-2</v>
          </cell>
          <cell r="V206">
            <v>4.1610752954470094</v>
          </cell>
          <cell r="W206">
            <v>1.4402324517169696</v>
          </cell>
          <cell r="X206">
            <v>0.203828198243963</v>
          </cell>
          <cell r="Y206">
            <v>0.32778250137866255</v>
          </cell>
          <cell r="Z206">
            <v>2.9259428972078778</v>
          </cell>
          <cell r="AA206">
            <v>2.3154091028257742E-2</v>
          </cell>
          <cell r="AB206">
            <v>6.4847051629540936E-2</v>
          </cell>
          <cell r="AC206">
            <v>0.60215832913379297</v>
          </cell>
          <cell r="AD206">
            <v>0.52256481785223019</v>
          </cell>
          <cell r="AE206">
            <v>2.4106499397855257</v>
          </cell>
          <cell r="AG206">
            <v>1.2379338960341615</v>
          </cell>
          <cell r="AI206">
            <v>5.4479958788372969</v>
          </cell>
          <cell r="AK206">
            <v>51.564791685306531</v>
          </cell>
          <cell r="AL206">
            <v>5.2048093154607483E-2</v>
          </cell>
          <cell r="AO206">
            <v>0.34938910118172783</v>
          </cell>
          <cell r="AQ206">
            <v>43.132070635881234</v>
          </cell>
          <cell r="AV206">
            <v>5.3811822696959603E-2</v>
          </cell>
          <cell r="AW206">
            <v>0.12375997686198181</v>
          </cell>
          <cell r="AX206">
            <v>4.9431057613880988E-2</v>
          </cell>
          <cell r="AY206">
            <v>4.0348112088238652</v>
          </cell>
          <cell r="AZ206">
            <v>7.6251378339488737E-2</v>
          </cell>
        </row>
        <row r="207">
          <cell r="C207" t="str">
            <v>Down</v>
          </cell>
          <cell r="D207" t="str">
            <v>Northern Ireland</v>
          </cell>
          <cell r="E207">
            <v>3.2388597450350463E-2</v>
          </cell>
          <cell r="F207">
            <v>6.7782657568424014</v>
          </cell>
          <cell r="G207">
            <v>3.8619602051217154E-3</v>
          </cell>
          <cell r="H207">
            <v>8.6200098286196621E-3</v>
          </cell>
          <cell r="I207">
            <v>3.4781174439314042E-2</v>
          </cell>
          <cell r="P207">
            <v>1.4512906661748331E-2</v>
          </cell>
          <cell r="Q207">
            <v>4.5051209354655689E-2</v>
          </cell>
          <cell r="S207">
            <v>1.1204113945131424E-2</v>
          </cell>
          <cell r="T207">
            <v>34.635583913907659</v>
          </cell>
          <cell r="U207">
            <v>1.1679446205595381E-2</v>
          </cell>
          <cell r="V207">
            <v>2.5945566400901598</v>
          </cell>
          <cell r="W207">
            <v>5.2627731156452333E-4</v>
          </cell>
          <cell r="X207">
            <v>0.12343616354184088</v>
          </cell>
          <cell r="Y207">
            <v>0.49933132243637501</v>
          </cell>
          <cell r="Z207">
            <v>3.549533091824336</v>
          </cell>
          <cell r="AA207">
            <v>3.5272056453056158E-2</v>
          </cell>
          <cell r="AB207">
            <v>0.10043798134148821</v>
          </cell>
          <cell r="AC207">
            <v>0.932649449841915</v>
          </cell>
          <cell r="AD207">
            <v>0.48980637940182897</v>
          </cell>
          <cell r="AE207">
            <v>1.4138069418164578</v>
          </cell>
          <cell r="AG207">
            <v>0.52964450917636852</v>
          </cell>
          <cell r="AI207">
            <v>1.6663881222567642</v>
          </cell>
          <cell r="AK207">
            <v>0.98036509873847699</v>
          </cell>
          <cell r="AL207">
            <v>3.0525359238529934E-2</v>
          </cell>
          <cell r="AO207">
            <v>0.11824260470100353</v>
          </cell>
          <cell r="AQ207">
            <v>0.25036811651915913</v>
          </cell>
          <cell r="AV207">
            <v>2.5144240887649549E-2</v>
          </cell>
          <cell r="AW207">
            <v>5.7828382584101286E-2</v>
          </cell>
          <cell r="AY207">
            <v>0.17885056094264754</v>
          </cell>
        </row>
        <row r="208">
          <cell r="C208" t="str">
            <v>Dungannon and South Tyrone</v>
          </cell>
          <cell r="D208" t="str">
            <v>Northern Ireland</v>
          </cell>
          <cell r="E208">
            <v>5.2830394056487671E-2</v>
          </cell>
          <cell r="F208">
            <v>10.116519951549373</v>
          </cell>
          <cell r="G208">
            <v>5.7639518526939239E-3</v>
          </cell>
          <cell r="H208">
            <v>1.4060458058267845E-2</v>
          </cell>
          <cell r="I208">
            <v>2.398988066221355E-2</v>
          </cell>
          <cell r="P208">
            <v>2.0047596590743132E-2</v>
          </cell>
          <cell r="Q208">
            <v>6.2232087073758394E-2</v>
          </cell>
          <cell r="S208">
            <v>6.843745209892305E-3</v>
          </cell>
          <cell r="T208">
            <v>24.795976002706841</v>
          </cell>
          <cell r="U208">
            <v>8.7340811865033799E-3</v>
          </cell>
          <cell r="V208">
            <v>1.8574701770656805</v>
          </cell>
          <cell r="W208">
            <v>4.2341027958223705E-2</v>
          </cell>
          <cell r="X208">
            <v>9.2307585029883593E-2</v>
          </cell>
          <cell r="Y208">
            <v>0.30720896476554765</v>
          </cell>
          <cell r="Z208">
            <v>2.3336280875757351</v>
          </cell>
          <cell r="AA208">
            <v>2.1700805579798275E-2</v>
          </cell>
          <cell r="AB208">
            <v>5.8240623890878314E-2</v>
          </cell>
          <cell r="AC208">
            <v>0.54081220176654643</v>
          </cell>
          <cell r="AD208">
            <v>0.90832627818514877</v>
          </cell>
          <cell r="AE208">
            <v>4.1651022651427976</v>
          </cell>
          <cell r="AG208">
            <v>3.0294612584001985</v>
          </cell>
          <cell r="AI208">
            <v>6.2195185078325217</v>
          </cell>
          <cell r="AK208">
            <v>11.247598318186464</v>
          </cell>
          <cell r="AL208">
            <v>8.9928291585092718E-2</v>
          </cell>
          <cell r="AO208">
            <v>0.43085390575833898</v>
          </cell>
          <cell r="AQ208">
            <v>0.18538005099769403</v>
          </cell>
          <cell r="AS208">
            <v>7.2611755730283122E-3</v>
          </cell>
          <cell r="AV208">
            <v>2.0497246606355359E-2</v>
          </cell>
          <cell r="AW208">
            <v>4.714091882786571E-2</v>
          </cell>
          <cell r="AY208">
            <v>0.14303524922663435</v>
          </cell>
        </row>
        <row r="209">
          <cell r="C209" t="str">
            <v>Fermanagh</v>
          </cell>
          <cell r="D209" t="str">
            <v>Northern Ireland</v>
          </cell>
          <cell r="E209">
            <v>6.7242759261056953E-2</v>
          </cell>
          <cell r="F209">
            <v>17.331010564138623</v>
          </cell>
          <cell r="G209">
            <v>9.8744539553767777E-3</v>
          </cell>
          <cell r="H209">
            <v>1.7896213215850283E-2</v>
          </cell>
          <cell r="I209">
            <v>2.5733088615648735E-3</v>
          </cell>
          <cell r="P209">
            <v>1.1946962475401652E-2</v>
          </cell>
          <cell r="Q209">
            <v>3.708596218358761E-2</v>
          </cell>
          <cell r="S209">
            <v>1.1669671764602946E-2</v>
          </cell>
          <cell r="T209">
            <v>31.630741377891589</v>
          </cell>
          <cell r="U209">
            <v>1.056416444869792E-2</v>
          </cell>
          <cell r="V209">
            <v>2.3694634476778518</v>
          </cell>
          <cell r="W209">
            <v>0.14196697677900449</v>
          </cell>
          <cell r="X209">
            <v>0.11164912339316727</v>
          </cell>
          <cell r="Y209">
            <v>0.20130990951241251</v>
          </cell>
          <cell r="Z209">
            <v>1.6296761932611949</v>
          </cell>
          <cell r="AA209">
            <v>1.4220246505337555E-2</v>
          </cell>
          <cell r="AB209">
            <v>4.0362411391491326E-2</v>
          </cell>
          <cell r="AC209">
            <v>0.37479826133281435</v>
          </cell>
          <cell r="AD209">
            <v>1.9321050794189301</v>
          </cell>
          <cell r="AE209">
            <v>7.5188443545603825</v>
          </cell>
          <cell r="AG209">
            <v>29.587438838682523</v>
          </cell>
          <cell r="AI209">
            <v>8.0743983630574494</v>
          </cell>
          <cell r="AK209">
            <v>4.9855080040288806</v>
          </cell>
          <cell r="AL209">
            <v>0.16223268834409532</v>
          </cell>
          <cell r="AO209">
            <v>0.26041055249368172</v>
          </cell>
          <cell r="AQ209">
            <v>46.718013734238447</v>
          </cell>
          <cell r="AV209">
            <v>2.1014308671477654E-2</v>
          </cell>
          <cell r="AW209">
            <v>4.8330092247545461E-2</v>
          </cell>
          <cell r="AY209">
            <v>0.16805331131037254</v>
          </cell>
        </row>
        <row r="210">
          <cell r="C210" t="str">
            <v>Larne</v>
          </cell>
          <cell r="D210" t="str">
            <v>Northern Ireland</v>
          </cell>
          <cell r="E210">
            <v>1.6115847865034165E-2</v>
          </cell>
          <cell r="F210">
            <v>3.1515164376415092</v>
          </cell>
          <cell r="G210">
            <v>1.7955966178623594E-3</v>
          </cell>
          <cell r="H210">
            <v>4.2891257395781587E-3</v>
          </cell>
          <cell r="I210">
            <v>1.2617514826112893E-2</v>
          </cell>
          <cell r="P210">
            <v>5.1436250531998497E-3</v>
          </cell>
          <cell r="Q210">
            <v>1.5966927543489273E-2</v>
          </cell>
          <cell r="S210">
            <v>5.095963709880422E-3</v>
          </cell>
          <cell r="T210">
            <v>19.126337467708556</v>
          </cell>
          <cell r="U210">
            <v>5.7052523848887945E-3</v>
          </cell>
          <cell r="V210">
            <v>1.4327567279015081</v>
          </cell>
          <cell r="W210">
            <v>5.738522763249334E-5</v>
          </cell>
          <cell r="X210">
            <v>6.0296905695000062E-2</v>
          </cell>
          <cell r="Y210">
            <v>8.1026131747778687E-2</v>
          </cell>
          <cell r="Z210">
            <v>0.70360740677136324</v>
          </cell>
          <cell r="AA210">
            <v>5.7235710334285674E-3</v>
          </cell>
          <cell r="AB210">
            <v>1.6293267384067254E-2</v>
          </cell>
          <cell r="AC210">
            <v>0.15129641853525114</v>
          </cell>
          <cell r="AD210">
            <v>0.37006408614842506</v>
          </cell>
          <cell r="AE210">
            <v>1.0989428459544046</v>
          </cell>
          <cell r="AG210">
            <v>0.12503897346313625</v>
          </cell>
          <cell r="AI210">
            <v>2.0007803875925698</v>
          </cell>
          <cell r="AK210">
            <v>0.35693688734026091</v>
          </cell>
          <cell r="AL210">
            <v>2.3727161158419035E-2</v>
          </cell>
          <cell r="AO210">
            <v>0.14197021768448251</v>
          </cell>
          <cell r="AQ210">
            <v>9.1155444348831993E-2</v>
          </cell>
          <cell r="AV210">
            <v>7.1017706388519855E-3</v>
          </cell>
          <cell r="AW210">
            <v>1.6333120230716189E-2</v>
          </cell>
          <cell r="AY210">
            <v>5.0120963122827773E-2</v>
          </cell>
          <cell r="AZ210">
            <v>0.13830618986207402</v>
          </cell>
        </row>
        <row r="211">
          <cell r="C211" t="str">
            <v>Limavady</v>
          </cell>
          <cell r="D211" t="str">
            <v>Northern Ireland</v>
          </cell>
          <cell r="E211">
            <v>1.7886573785579927E-2</v>
          </cell>
          <cell r="F211">
            <v>4.3127515520177413</v>
          </cell>
          <cell r="G211">
            <v>2.4572177406375906E-3</v>
          </cell>
          <cell r="H211">
            <v>4.760392668079593E-3</v>
          </cell>
          <cell r="I211">
            <v>2.3242790635624273E-3</v>
          </cell>
          <cell r="P211">
            <v>5.6111817134600001E-3</v>
          </cell>
          <cell r="Q211">
            <v>1.7418324805077268E-2</v>
          </cell>
          <cell r="S211">
            <v>4.4106763037693036E-3</v>
          </cell>
          <cell r="T211">
            <v>17.274757123276128</v>
          </cell>
          <cell r="U211">
            <v>5.959563189624738E-3</v>
          </cell>
          <cell r="V211">
            <v>1.2940545743807599</v>
          </cell>
          <cell r="W211">
            <v>3.0434270432127427E-2</v>
          </cell>
          <cell r="X211">
            <v>6.2984631596661747E-2</v>
          </cell>
          <cell r="Y211">
            <v>0.11539209656420303</v>
          </cell>
          <cell r="Z211">
            <v>0.89733295049281403</v>
          </cell>
          <cell r="AA211">
            <v>8.1511340494120378E-3</v>
          </cell>
          <cell r="AB211">
            <v>2.1328574386762555E-2</v>
          </cell>
          <cell r="AC211">
            <v>0.19805339476202294</v>
          </cell>
          <cell r="AD211">
            <v>0.58141564153419789</v>
          </cell>
          <cell r="AE211">
            <v>1.2832158075443185</v>
          </cell>
          <cell r="AG211">
            <v>0.4685670300324743</v>
          </cell>
          <cell r="AI211">
            <v>1.4490331497884905</v>
          </cell>
          <cell r="AK211">
            <v>0.39997392477054505</v>
          </cell>
          <cell r="AL211">
            <v>2.770577958509967E-2</v>
          </cell>
          <cell r="AO211">
            <v>0.10281965626174219</v>
          </cell>
          <cell r="AQ211">
            <v>0.10214635173206103</v>
          </cell>
          <cell r="AV211">
            <v>1.3648920198889984E-2</v>
          </cell>
          <cell r="AW211">
            <v>3.1390686346350068E-2</v>
          </cell>
          <cell r="AY211">
            <v>8.3468757828043472E-2</v>
          </cell>
          <cell r="AZ211">
            <v>0.24715160275597348</v>
          </cell>
        </row>
        <row r="212">
          <cell r="C212" t="str">
            <v>Lisburn</v>
          </cell>
          <cell r="D212" t="str">
            <v>Northern Ireland</v>
          </cell>
          <cell r="E212">
            <v>3.2836880390237119E-2</v>
          </cell>
          <cell r="F212">
            <v>4.7696298176408263</v>
          </cell>
          <cell r="G212">
            <v>2.7175270503810513E-3</v>
          </cell>
          <cell r="H212">
            <v>8.7393173520080719E-3</v>
          </cell>
          <cell r="I212">
            <v>0.10509061524227707</v>
          </cell>
          <cell r="P212">
            <v>4.8295482321310278E-2</v>
          </cell>
          <cell r="Q212">
            <v>0.14991964984354916</v>
          </cell>
          <cell r="S212">
            <v>1.4869122070839185E-2</v>
          </cell>
          <cell r="T212">
            <v>54.710720206144373</v>
          </cell>
          <cell r="U212">
            <v>2.0529699776094524E-2</v>
          </cell>
          <cell r="V212">
            <v>4.0983880262508805</v>
          </cell>
          <cell r="W212">
            <v>0.39461583112406362</v>
          </cell>
          <cell r="X212">
            <v>0.21697153567203034</v>
          </cell>
          <cell r="Y212">
            <v>0.31431152521227301</v>
          </cell>
          <cell r="Z212">
            <v>3.1094732410648924</v>
          </cell>
          <cell r="AA212">
            <v>2.220252037673065E-2</v>
          </cell>
          <cell r="AB212">
            <v>6.3086549453686053E-2</v>
          </cell>
          <cell r="AC212">
            <v>0.58581061521296052</v>
          </cell>
          <cell r="AD212">
            <v>0.5927752034888325</v>
          </cell>
          <cell r="AE212">
            <v>4.7730254803917083</v>
          </cell>
          <cell r="AG212">
            <v>1.6957109592469568</v>
          </cell>
          <cell r="AI212">
            <v>11.601845634152046</v>
          </cell>
          <cell r="AK212">
            <v>8.6965494880146235</v>
          </cell>
          <cell r="AL212">
            <v>0.10305389875679966</v>
          </cell>
          <cell r="AO212">
            <v>0.43283120684029558</v>
          </cell>
          <cell r="AQ212">
            <v>2.2209467863876982</v>
          </cell>
          <cell r="AS212">
            <v>2.3235762204016158E-2</v>
          </cell>
          <cell r="AV212">
            <v>3.5973396234782906E-2</v>
          </cell>
          <cell r="AW212">
            <v>8.2733987858678873E-2</v>
          </cell>
          <cell r="AY212">
            <v>0.26908662698456531</v>
          </cell>
          <cell r="AZ212">
            <v>0.22096041474555311</v>
          </cell>
        </row>
        <row r="213">
          <cell r="C213" t="str">
            <v>Magherafelt</v>
          </cell>
          <cell r="D213" t="str">
            <v>Northern Ireland</v>
          </cell>
          <cell r="E213">
            <v>2.9071285909062376E-2</v>
          </cell>
          <cell r="F213">
            <v>5.7330702338650825</v>
          </cell>
          <cell r="G213">
            <v>3.2664533806459877E-3</v>
          </cell>
          <cell r="H213">
            <v>7.7371294218860466E-3</v>
          </cell>
          <cell r="I213">
            <v>5.3873466543818367E-2</v>
          </cell>
          <cell r="P213">
            <v>8.4048263950922564E-3</v>
          </cell>
          <cell r="Q213">
            <v>2.6090403689623301E-2</v>
          </cell>
          <cell r="S213">
            <v>5.3461986931071896E-3</v>
          </cell>
          <cell r="T213">
            <v>20.68229031778872</v>
          </cell>
          <cell r="U213">
            <v>7.3074785100122781E-3</v>
          </cell>
          <cell r="V213">
            <v>1.5493133827244017</v>
          </cell>
          <cell r="W213">
            <v>6.8770930195345428E-2</v>
          </cell>
          <cell r="X213">
            <v>7.7230298129052591E-2</v>
          </cell>
          <cell r="Y213">
            <v>0.19808753214077526</v>
          </cell>
          <cell r="Z213">
            <v>1.4768513200744859</v>
          </cell>
          <cell r="AA213">
            <v>1.3992622337859213E-2</v>
          </cell>
          <cell r="AB213">
            <v>3.675617762917531E-2</v>
          </cell>
          <cell r="AC213">
            <v>0.34131140815732081</v>
          </cell>
          <cell r="AD213">
            <v>0.66380775321045371</v>
          </cell>
          <cell r="AE213">
            <v>4.3666318671294766</v>
          </cell>
          <cell r="AG213">
            <v>1.2244340837192744</v>
          </cell>
          <cell r="AI213">
            <v>3.6309426811046217</v>
          </cell>
          <cell r="AK213">
            <v>0.37573175905991002</v>
          </cell>
          <cell r="AL213">
            <v>9.4279496347135797E-2</v>
          </cell>
          <cell r="AO213">
            <v>0.25764233097894246</v>
          </cell>
          <cell r="AQ213">
            <v>9.5955326187468354E-2</v>
          </cell>
          <cell r="AS213">
            <v>6.777097078051228E-3</v>
          </cell>
          <cell r="AV213">
            <v>1.4537970746964697E-2</v>
          </cell>
          <cell r="AW213">
            <v>3.3435383398863684E-2</v>
          </cell>
          <cell r="AY213">
            <v>0.10596840719423219</v>
          </cell>
        </row>
        <row r="214">
          <cell r="C214" t="str">
            <v>Moyle</v>
          </cell>
          <cell r="D214" t="str">
            <v>Northern Ireland</v>
          </cell>
          <cell r="E214">
            <v>1.5667562584867629E-2</v>
          </cell>
          <cell r="F214">
            <v>3.5354065310966662</v>
          </cell>
          <cell r="G214">
            <v>2.0143204503659281E-3</v>
          </cell>
          <cell r="H214">
            <v>4.1698175933398219E-3</v>
          </cell>
          <cell r="I214">
            <v>7.2218666723987577E-3</v>
          </cell>
          <cell r="P214">
            <v>2.7687707927348368E-3</v>
          </cell>
          <cell r="Q214">
            <v>8.5948649395865707E-3</v>
          </cell>
          <cell r="S214">
            <v>3.676673373051457E-3</v>
          </cell>
          <cell r="T214">
            <v>9.8072747051588198</v>
          </cell>
          <cell r="U214">
            <v>2.9383375573251197E-3</v>
          </cell>
          <cell r="V214">
            <v>0.73466437784640959</v>
          </cell>
          <cell r="W214">
            <v>4.8537152620875337E-2</v>
          </cell>
          <cell r="X214">
            <v>3.1054307617201581E-2</v>
          </cell>
          <cell r="Y214">
            <v>5.9598055182866476E-2</v>
          </cell>
          <cell r="Z214">
            <v>0.45571137245202575</v>
          </cell>
          <cell r="AA214">
            <v>4.2099220947035198E-3</v>
          </cell>
          <cell r="AB214">
            <v>1.049319480234636E-2</v>
          </cell>
          <cell r="AC214">
            <v>9.7437963495288299E-2</v>
          </cell>
          <cell r="AD214">
            <v>0.36562160955497497</v>
          </cell>
          <cell r="AE214">
            <v>0.34580059511836375</v>
          </cell>
          <cell r="AG214">
            <v>0.1873828630140989</v>
          </cell>
          <cell r="AI214">
            <v>0.26751381226864446</v>
          </cell>
          <cell r="AK214">
            <v>0.13460660071331179</v>
          </cell>
          <cell r="AL214">
            <v>7.4661448311489804E-3</v>
          </cell>
          <cell r="AO214">
            <v>1.8982090386783178E-2</v>
          </cell>
          <cell r="AQ214">
            <v>3.4376173871351307E-2</v>
          </cell>
          <cell r="AV214">
            <v>4.369699793400926E-3</v>
          </cell>
          <cell r="AW214">
            <v>1.0049723615023737E-2</v>
          </cell>
          <cell r="AY214">
            <v>3.2963151671197677E-2</v>
          </cell>
        </row>
        <row r="215">
          <cell r="C215" t="str">
            <v>Newry and Mourne</v>
          </cell>
          <cell r="D215" t="str">
            <v>Northern Ireland</v>
          </cell>
          <cell r="E215">
            <v>4.6016463414628422E-2</v>
          </cell>
          <cell r="F215">
            <v>10.243172718385061</v>
          </cell>
          <cell r="G215">
            <v>5.8361130754807757E-3</v>
          </cell>
          <cell r="H215">
            <v>1.2246975730285043E-2</v>
          </cell>
          <cell r="I215">
            <v>0.13331401259184333</v>
          </cell>
          <cell r="P215">
            <v>2.2019366582626605E-2</v>
          </cell>
          <cell r="Q215">
            <v>6.8352888700471875E-2</v>
          </cell>
          <cell r="S215">
            <v>8.2788234572196973E-3</v>
          </cell>
          <cell r="T215">
            <v>46.822367919235745</v>
          </cell>
          <cell r="U215">
            <v>1.6380480676340122E-2</v>
          </cell>
          <cell r="V215">
            <v>3.5074704064918873</v>
          </cell>
          <cell r="W215">
            <v>5.4471400653884269E-2</v>
          </cell>
          <cell r="X215">
            <v>0.17311982572341592</v>
          </cell>
          <cell r="Y215">
            <v>0.6313528252688273</v>
          </cell>
          <cell r="Z215">
            <v>3.4512718690817081</v>
          </cell>
          <cell r="AA215">
            <v>4.4597868177028127E-2</v>
          </cell>
          <cell r="AB215">
            <v>0.12599837519092702</v>
          </cell>
          <cell r="AC215">
            <v>1.1699987766903888</v>
          </cell>
          <cell r="AD215">
            <v>1.4179870776688059</v>
          </cell>
          <cell r="AE215">
            <v>4.2562834520913766</v>
          </cell>
          <cell r="AG215">
            <v>1.161299452243068</v>
          </cell>
          <cell r="AI215">
            <v>5.2360255547164885</v>
          </cell>
          <cell r="AK215">
            <v>0.85160080142026073</v>
          </cell>
          <cell r="AL215">
            <v>9.1896975147945301E-2</v>
          </cell>
          <cell r="AO215">
            <v>0.37153487329964158</v>
          </cell>
          <cell r="AQ215">
            <v>0.21748396485366336</v>
          </cell>
          <cell r="AS215">
            <v>2.4203917805249472E-3</v>
          </cell>
          <cell r="AV215">
            <v>2.1475490066386011E-2</v>
          </cell>
          <cell r="AW215">
            <v>4.939074761847493E-2</v>
          </cell>
          <cell r="AY215">
            <v>0.11971594994627315</v>
          </cell>
          <cell r="AZ215">
            <v>9.935656453243652E-2</v>
          </cell>
        </row>
        <row r="216">
          <cell r="C216" t="str">
            <v>Newtownabbey</v>
          </cell>
          <cell r="D216" t="str">
            <v>Northern Ireland</v>
          </cell>
          <cell r="E216">
            <v>9.8174434231426029E-3</v>
          </cell>
          <cell r="F216">
            <v>1.494068871399945</v>
          </cell>
          <cell r="G216">
            <v>8.5125528151991858E-4</v>
          </cell>
          <cell r="H216">
            <v>2.6128472814895224E-3</v>
          </cell>
          <cell r="I216">
            <v>6.6657001235266203E-2</v>
          </cell>
          <cell r="P216">
            <v>2.5420190990274726E-2</v>
          </cell>
          <cell r="Q216">
            <v>7.8909785119519155E-2</v>
          </cell>
          <cell r="S216">
            <v>9.6310501756096123E-3</v>
          </cell>
          <cell r="T216">
            <v>42.765844561950118</v>
          </cell>
          <cell r="U216">
            <v>1.4484742896637448E-2</v>
          </cell>
          <cell r="V216">
            <v>3.2035956504465575</v>
          </cell>
          <cell r="W216">
            <v>2.4710628013544537E-3</v>
          </cell>
          <cell r="X216">
            <v>0.15308440670708279</v>
          </cell>
          <cell r="Y216">
            <v>5.8595099122665854E-2</v>
          </cell>
          <cell r="Z216">
            <v>0.72258593157025097</v>
          </cell>
          <cell r="AA216">
            <v>4.1390747010276729E-3</v>
          </cell>
          <cell r="AB216">
            <v>1.1785872446573871E-2</v>
          </cell>
          <cell r="AC216">
            <v>0.10944154100261246</v>
          </cell>
          <cell r="AD216">
            <v>0.2925691883513577</v>
          </cell>
          <cell r="AE216">
            <v>3.2583623261083656</v>
          </cell>
          <cell r="AG216">
            <v>0.96489836921579708</v>
          </cell>
          <cell r="AI216">
            <v>4.0740124326745644</v>
          </cell>
          <cell r="AK216">
            <v>1.4044919107491833</v>
          </cell>
          <cell r="AL216">
            <v>7.0350963481591283E-2</v>
          </cell>
          <cell r="AO216">
            <v>0.28908141818205213</v>
          </cell>
          <cell r="AQ216">
            <v>0.35868269363439648</v>
          </cell>
          <cell r="AS216">
            <v>9.6815670063730205E-4</v>
          </cell>
          <cell r="AV216">
            <v>4.6933061495492805E-2</v>
          </cell>
          <cell r="AW216">
            <v>3.1443086439324204E-2</v>
          </cell>
          <cell r="AX216">
            <v>0.17057616510383244</v>
          </cell>
          <cell r="AY216">
            <v>8.4426796915855265E-2</v>
          </cell>
          <cell r="AZ216">
            <v>0.11314207169659714</v>
          </cell>
        </row>
        <row r="217">
          <cell r="C217" t="str">
            <v>North Down</v>
          </cell>
          <cell r="D217" t="str">
            <v>Northern Ireland</v>
          </cell>
          <cell r="E217">
            <v>5.1552783816348922E-3</v>
          </cell>
          <cell r="F217">
            <v>0.60886990460113</v>
          </cell>
          <cell r="G217">
            <v>3.4690751676299186E-4</v>
          </cell>
          <cell r="H217">
            <v>1.37204305889085E-3</v>
          </cell>
          <cell r="I217">
            <v>6.9728368743963119E-3</v>
          </cell>
          <cell r="P217">
            <v>1.7130541003004655E-2</v>
          </cell>
          <cell r="Q217">
            <v>5.31769139754052E-2</v>
          </cell>
          <cell r="S217">
            <v>1.3385871326907165E-2</v>
          </cell>
          <cell r="T217">
            <v>42.064317653620108</v>
          </cell>
          <cell r="U217">
            <v>1.4018051882286209E-2</v>
          </cell>
          <cell r="V217">
            <v>3.1510441674765048</v>
          </cell>
          <cell r="W217">
            <v>2.3026709169225636E-3</v>
          </cell>
          <cell r="X217">
            <v>0.14815210534990292</v>
          </cell>
          <cell r="Y217">
            <v>0.10767735680313899</v>
          </cell>
          <cell r="Z217">
            <v>1.0811798533906123</v>
          </cell>
          <cell r="AA217">
            <v>7.6061757739223981E-3</v>
          </cell>
          <cell r="AB217">
            <v>2.1658756730805133E-2</v>
          </cell>
          <cell r="AC217">
            <v>0.20111941000253056</v>
          </cell>
          <cell r="AD217">
            <v>0.33296304286067002</v>
          </cell>
          <cell r="AE217">
            <v>1.0767108724229819</v>
          </cell>
          <cell r="AG217">
            <v>0.38715551993164798</v>
          </cell>
          <cell r="AI217">
            <v>2.0196229353413635</v>
          </cell>
          <cell r="AK217">
            <v>0.55941079717617392</v>
          </cell>
          <cell r="AL217">
            <v>2.3247152920691575E-2</v>
          </cell>
          <cell r="AO217">
            <v>0.12021990578296013</v>
          </cell>
          <cell r="AQ217">
            <v>0.1428637431398832</v>
          </cell>
          <cell r="AV217">
            <v>2.7541049878193016E-2</v>
          </cell>
          <cell r="AW217">
            <v>6.3340721886984794E-2</v>
          </cell>
          <cell r="AY217">
            <v>0.1895581130009826</v>
          </cell>
          <cell r="AZ217">
            <v>0.56633766184429324</v>
          </cell>
        </row>
        <row r="218">
          <cell r="C218" t="str">
            <v>Omagh</v>
          </cell>
          <cell r="D218" t="str">
            <v>Northern Ireland</v>
          </cell>
          <cell r="E218">
            <v>5.02751688956505E-2</v>
          </cell>
          <cell r="F218">
            <v>10.732818170920917</v>
          </cell>
          <cell r="G218">
            <v>6.1150916992391323E-3</v>
          </cell>
          <cell r="H218">
            <v>1.3380401873849326E-2</v>
          </cell>
          <cell r="I218">
            <v>0.12368485028110428</v>
          </cell>
          <cell r="P218">
            <v>1.2207753149281226E-2</v>
          </cell>
          <cell r="Q218">
            <v>3.7895512986918907E-2</v>
          </cell>
          <cell r="S218">
            <v>7.5383303564069588E-3</v>
          </cell>
          <cell r="T218">
            <v>26.386613583255713</v>
          </cell>
          <cell r="U218">
            <v>8.8049114215981578E-3</v>
          </cell>
          <cell r="V218">
            <v>1.9766250701042487</v>
          </cell>
          <cell r="W218">
            <v>3.4542997926773199E-2</v>
          </cell>
          <cell r="X218">
            <v>9.3056166112322009E-2</v>
          </cell>
          <cell r="Y218">
            <v>0.19792605134083158</v>
          </cell>
          <cell r="Z218">
            <v>1.7278892298836244</v>
          </cell>
          <cell r="AA218">
            <v>1.3981215563167197E-2</v>
          </cell>
          <cell r="AB218">
            <v>3.9803618790710475E-2</v>
          </cell>
          <cell r="AC218">
            <v>0.36960941141037251</v>
          </cell>
          <cell r="AD218">
            <v>0.91175020973664667</v>
          </cell>
          <cell r="AE218">
            <v>2.3801939220870345</v>
          </cell>
          <cell r="AG218">
            <v>1.0300032084627446</v>
          </cell>
          <cell r="AI218">
            <v>2.1150310782489701</v>
          </cell>
          <cell r="AK218">
            <v>0.69752433592274254</v>
          </cell>
          <cell r="AL218">
            <v>5.1390520431115964E-2</v>
          </cell>
          <cell r="AO218">
            <v>0.15007715212050449</v>
          </cell>
          <cell r="AQ218">
            <v>0.1781355277089896</v>
          </cell>
          <cell r="AS218">
            <v>1.4522350220242677E-3</v>
          </cell>
          <cell r="AV218">
            <v>2.3515236953141314E-2</v>
          </cell>
          <cell r="AW218">
            <v>5.4081891959203585E-2</v>
          </cell>
          <cell r="AY218">
            <v>0.18638258888973044</v>
          </cell>
        </row>
        <row r="219">
          <cell r="C219" t="str">
            <v>Strabane</v>
          </cell>
          <cell r="D219" t="str">
            <v>Northern Ireland</v>
          </cell>
          <cell r="E219">
            <v>3.3666207690489218E-2</v>
          </cell>
          <cell r="F219">
            <v>7.8577897016586036</v>
          </cell>
          <cell r="G219">
            <v>4.477025867182495E-3</v>
          </cell>
          <cell r="H219">
            <v>8.9600372979790066E-3</v>
          </cell>
          <cell r="I219">
            <v>1.1621395317812136E-3</v>
          </cell>
          <cell r="P219">
            <v>6.6826589542394238E-3</v>
          </cell>
          <cell r="Q219">
            <v>2.0744422506809992E-2</v>
          </cell>
          <cell r="S219">
            <v>3.7876002652576669E-3</v>
          </cell>
          <cell r="T219">
            <v>18.511612083924383</v>
          </cell>
          <cell r="U219">
            <v>6.9988226706169405E-3</v>
          </cell>
          <cell r="V219">
            <v>1.3867075597889198</v>
          </cell>
          <cell r="W219">
            <v>0.10955655782744207</v>
          </cell>
          <cell r="X219">
            <v>7.3968217718810667E-2</v>
          </cell>
          <cell r="Y219">
            <v>0.20807575860499705</v>
          </cell>
          <cell r="Z219">
            <v>1.7022815482166174</v>
          </cell>
          <cell r="AA219">
            <v>1.469817648974567E-2</v>
          </cell>
          <cell r="AB219">
            <v>4.0862778580608043E-2</v>
          </cell>
          <cell r="AC219">
            <v>0.37944458314669061</v>
          </cell>
          <cell r="AD219">
            <v>1.5248628431122364</v>
          </cell>
          <cell r="AE219">
            <v>1.1127392983905402</v>
          </cell>
          <cell r="AG219">
            <v>6.1051995333404196</v>
          </cell>
          <cell r="AI219">
            <v>1.1245916671084386</v>
          </cell>
          <cell r="AK219">
            <v>0.64480098377423989</v>
          </cell>
          <cell r="AL219">
            <v>2.4025038933930057E-2</v>
          </cell>
          <cell r="AO219">
            <v>7.8696583061871925E-2</v>
          </cell>
          <cell r="AQ219">
            <v>0.16462696950166847</v>
          </cell>
          <cell r="AS219">
            <v>5.8089400880970742E-3</v>
          </cell>
          <cell r="AV219">
            <v>1.0709743549461847E-2</v>
          </cell>
          <cell r="AW219">
            <v>2.4630974151225785E-2</v>
          </cell>
          <cell r="AY219">
            <v>7.2545088281728384E-2</v>
          </cell>
        </row>
        <row r="220">
          <cell r="C220" t="str">
            <v xml:space="preserve">Aberdeen City                                                                    </v>
          </cell>
          <cell r="D220" t="str">
            <v>Scotland</v>
          </cell>
          <cell r="E220">
            <v>6.074262971948228E-3</v>
          </cell>
          <cell r="F220">
            <v>0.90038724891848043</v>
          </cell>
          <cell r="G220">
            <v>5.1300138549628725E-4</v>
          </cell>
          <cell r="H220">
            <v>1.6166246963944292E-3</v>
          </cell>
          <cell r="I220">
            <v>1.261751462368671</v>
          </cell>
          <cell r="P220">
            <v>0.10658278865830914</v>
          </cell>
          <cell r="Q220">
            <v>0.33085608812632306</v>
          </cell>
          <cell r="S220">
            <v>6.492401471034577E-2</v>
          </cell>
          <cell r="T220">
            <v>0.51547124878206951</v>
          </cell>
          <cell r="U220">
            <v>3.8353850315072303E-2</v>
          </cell>
          <cell r="V220">
            <v>3.861402639053111E-2</v>
          </cell>
          <cell r="W220">
            <v>5.3054516018003248E-2</v>
          </cell>
          <cell r="X220">
            <v>0.40534902568261055</v>
          </cell>
          <cell r="Y220">
            <v>0.14780961415619939</v>
          </cell>
          <cell r="Z220">
            <v>0.30068953041497587</v>
          </cell>
          <cell r="AA220">
            <v>1.0441061516797249E-2</v>
          </cell>
          <cell r="AD220">
            <v>0.32560569127738037</v>
          </cell>
          <cell r="AE220">
            <v>5.6732579772574789</v>
          </cell>
          <cell r="AG220">
            <v>2.6797579323428895</v>
          </cell>
          <cell r="AI220">
            <v>22.972427733311086</v>
          </cell>
          <cell r="AK220">
            <v>8.4516193609692145</v>
          </cell>
          <cell r="AL220">
            <v>0.12249072535047888</v>
          </cell>
          <cell r="AO220">
            <v>1.2373950170884283</v>
          </cell>
          <cell r="AQ220">
            <v>2.1583959115492664</v>
          </cell>
          <cell r="AS220">
            <v>0.13699417334270003</v>
          </cell>
          <cell r="AV220">
            <v>0.12656960490967792</v>
          </cell>
          <cell r="AW220">
            <v>1.8190838805324314</v>
          </cell>
          <cell r="AX220">
            <v>2.0781447492957929E-2</v>
          </cell>
          <cell r="AY220">
            <v>1.0450649773465768</v>
          </cell>
          <cell r="AZ220">
            <v>0.76104651281179603</v>
          </cell>
        </row>
        <row r="221">
          <cell r="C221" t="str">
            <v>Aberdeenshire</v>
          </cell>
          <cell r="D221" t="str">
            <v>Scotland</v>
          </cell>
          <cell r="E221">
            <v>0.21349577106810114</v>
          </cell>
          <cell r="F221">
            <v>28.011858651470138</v>
          </cell>
          <cell r="G221">
            <v>1.5959935367578032E-2</v>
          </cell>
          <cell r="H221">
            <v>5.6820479732006782E-2</v>
          </cell>
          <cell r="I221">
            <v>0.16643498078682445</v>
          </cell>
          <cell r="P221">
            <v>6.5020423395615631E-2</v>
          </cell>
          <cell r="Q221">
            <v>0.20183749368724688</v>
          </cell>
          <cell r="S221">
            <v>3.7233550233164908E-2</v>
          </cell>
          <cell r="T221">
            <v>21.34793463583145</v>
          </cell>
          <cell r="U221">
            <v>4.2250228955868045E-2</v>
          </cell>
          <cell r="V221">
            <v>1.5991768956251489</v>
          </cell>
          <cell r="W221">
            <v>2.1972211694911663</v>
          </cell>
          <cell r="X221">
            <v>0.44652854932267688</v>
          </cell>
          <cell r="Y221">
            <v>4.5743757830692235</v>
          </cell>
          <cell r="Z221">
            <v>9.3056660353580458</v>
          </cell>
          <cell r="AA221">
            <v>0.32312741782480431</v>
          </cell>
          <cell r="AD221">
            <v>10.076765286964205</v>
          </cell>
          <cell r="AE221">
            <v>9.4347982753224109</v>
          </cell>
          <cell r="AG221">
            <v>3.7398983638486882</v>
          </cell>
          <cell r="AI221">
            <v>11.876245555647484</v>
          </cell>
          <cell r="AK221">
            <v>1.8663128582392996</v>
          </cell>
          <cell r="AL221">
            <v>0.20370575230537225</v>
          </cell>
          <cell r="AO221">
            <v>0.80832068230385024</v>
          </cell>
          <cell r="AQ221">
            <v>0.47662369432993246</v>
          </cell>
          <cell r="AS221">
            <v>0.27447243629014484</v>
          </cell>
          <cell r="AV221">
            <v>6.9607967661908424E-2</v>
          </cell>
          <cell r="AW221">
            <v>0.16008899226032161</v>
          </cell>
          <cell r="AY221">
            <v>0.53202812684372269</v>
          </cell>
          <cell r="AZ221">
            <v>3.6444616907767307</v>
          </cell>
        </row>
        <row r="222">
          <cell r="C222" t="str">
            <v xml:space="preserve">Angus                                         </v>
          </cell>
          <cell r="D222" t="str">
            <v>Scotland</v>
          </cell>
          <cell r="E222">
            <v>6.0473654338878712E-2</v>
          </cell>
          <cell r="F222">
            <v>6.5034175245075554</v>
          </cell>
          <cell r="G222">
            <v>3.7053636693996209E-3</v>
          </cell>
          <cell r="H222">
            <v>1.6094660955071456E-2</v>
          </cell>
          <cell r="I222">
            <v>0.1671820752414879</v>
          </cell>
          <cell r="P222">
            <v>2.0319426652062079E-2</v>
          </cell>
          <cell r="Q222">
            <v>6.3075906529556747E-2</v>
          </cell>
          <cell r="S222">
            <v>1.4646026594111621E-2</v>
          </cell>
          <cell r="T222">
            <v>4.3332501374119774</v>
          </cell>
          <cell r="U222">
            <v>2.0291955787913048E-2</v>
          </cell>
          <cell r="V222">
            <v>0.32460439948521719</v>
          </cell>
          <cell r="W222">
            <v>0.44599672507153948</v>
          </cell>
          <cell r="X222">
            <v>0.21445889891771244</v>
          </cell>
          <cell r="Y222">
            <v>0.94441785414702661</v>
          </cell>
          <cell r="Z222">
            <v>1.921232003074532</v>
          </cell>
          <cell r="AA222">
            <v>6.6712337820531278E-2</v>
          </cell>
          <cell r="AD222">
            <v>2.0804318447735111</v>
          </cell>
          <cell r="AE222">
            <v>3.182628271858587</v>
          </cell>
          <cell r="AG222">
            <v>0.73461184451350137</v>
          </cell>
          <cell r="AI222">
            <v>5.0326035933038735</v>
          </cell>
          <cell r="AK222">
            <v>1.2231045871997297</v>
          </cell>
          <cell r="AL222">
            <v>6.8715797360823339E-2</v>
          </cell>
          <cell r="AO222">
            <v>0.35710057540135853</v>
          </cell>
          <cell r="AQ222">
            <v>0.31235954053973231</v>
          </cell>
          <cell r="AS222">
            <v>3.8726268025492117E-3</v>
          </cell>
          <cell r="AV222">
            <v>2.589836241030721E-2</v>
          </cell>
          <cell r="AW222">
            <v>5.956276097007087E-2</v>
          </cell>
          <cell r="AY222">
            <v>0.22457297928339673</v>
          </cell>
          <cell r="AZ222">
            <v>2.644953645692083</v>
          </cell>
        </row>
        <row r="223">
          <cell r="C223" t="str">
            <v>Argyll and Bute</v>
          </cell>
          <cell r="D223" t="str">
            <v>Scotland</v>
          </cell>
          <cell r="E223">
            <v>5.77167017380786E-2</v>
          </cell>
          <cell r="F223">
            <v>9.2474129817024426</v>
          </cell>
          <cell r="G223">
            <v>5.2687726059736919E-3</v>
          </cell>
          <cell r="H223">
            <v>1.5360916353985673E-2</v>
          </cell>
          <cell r="I223">
            <v>0.16743109997883396</v>
          </cell>
          <cell r="P223">
            <v>2.1898484561822789E-2</v>
          </cell>
          <cell r="Q223">
            <v>6.7977644695023931E-2</v>
          </cell>
          <cell r="S223">
            <v>2.5080270914823698E-2</v>
          </cell>
          <cell r="T223">
            <v>5.9443250097444409</v>
          </cell>
          <cell r="U223">
            <v>1.6758816591366597E-2</v>
          </cell>
          <cell r="V223">
            <v>0.44529025303059772</v>
          </cell>
          <cell r="W223">
            <v>0.61181547407513637</v>
          </cell>
          <cell r="X223">
            <v>0.17711833156512155</v>
          </cell>
          <cell r="Y223">
            <v>1.3848557497983365</v>
          </cell>
          <cell r="Z223">
            <v>2.8172161024606539</v>
          </cell>
          <cell r="AA223">
            <v>9.7824246129583445E-2</v>
          </cell>
          <cell r="AD223">
            <v>3.0506602449826503</v>
          </cell>
          <cell r="AE223">
            <v>2.9778679774472674</v>
          </cell>
          <cell r="AG223">
            <v>0.59340386588033878</v>
          </cell>
          <cell r="AI223">
            <v>2.2216485177509933</v>
          </cell>
          <cell r="AK223">
            <v>0.12860140396605671</v>
          </cell>
          <cell r="AL223">
            <v>6.429483905327521E-2</v>
          </cell>
          <cell r="AO223">
            <v>0.13524739400583013</v>
          </cell>
          <cell r="AQ223">
            <v>3.2842551549553095E-2</v>
          </cell>
          <cell r="AV223">
            <v>5.2447676384542605E-2</v>
          </cell>
          <cell r="AW223">
            <v>0.12062262325454444</v>
          </cell>
          <cell r="AX223">
            <v>5.0209339856254154</v>
          </cell>
          <cell r="AY223">
            <v>0.34701131768026489</v>
          </cell>
          <cell r="AZ223">
            <v>3.0061656754223076</v>
          </cell>
        </row>
        <row r="224">
          <cell r="C224" t="str">
            <v xml:space="preserve">Clackmannanshire                                            </v>
          </cell>
          <cell r="D224" t="str">
            <v>Scotland</v>
          </cell>
          <cell r="E224">
            <v>4.438022108889478E-3</v>
          </cell>
          <cell r="F224">
            <v>0.78023088898877735</v>
          </cell>
          <cell r="G224">
            <v>4.4454153203415866E-4</v>
          </cell>
          <cell r="H224">
            <v>1.1811500716232685E-3</v>
          </cell>
          <cell r="I224">
            <v>1.5937913397976042E-2</v>
          </cell>
          <cell r="P224">
            <v>3.6509490659671312E-3</v>
          </cell>
          <cell r="Q224">
            <v>1.1333337597187815E-2</v>
          </cell>
          <cell r="S224">
            <v>1.6851739054722383E-3</v>
          </cell>
          <cell r="T224">
            <v>0.31756474477616015</v>
          </cell>
          <cell r="U224">
            <v>8.7624886184974309E-3</v>
          </cell>
          <cell r="V224">
            <v>2.3788821325073036E-2</v>
          </cell>
          <cell r="W224">
            <v>3.2685128177930657E-2</v>
          </cell>
          <cell r="X224">
            <v>9.260781368453859E-2</v>
          </cell>
          <cell r="Y224">
            <v>5.2600199295584654E-2</v>
          </cell>
          <cell r="Z224">
            <v>0.10700473928041936</v>
          </cell>
          <cell r="AA224">
            <v>3.715603479355678E-3</v>
          </cell>
          <cell r="AB224">
            <v>9.5524465949280851E-2</v>
          </cell>
          <cell r="AC224">
            <v>0.88702340911384403</v>
          </cell>
          <cell r="AD224">
            <v>0.11587151722666537</v>
          </cell>
          <cell r="AE224">
            <v>0.25397381463786622</v>
          </cell>
          <cell r="AG224">
            <v>2.4710645348996008</v>
          </cell>
          <cell r="AI224">
            <v>1.3918120630721422</v>
          </cell>
          <cell r="AK224">
            <v>4.5666799544931361E-3</v>
          </cell>
          <cell r="AL224">
            <v>5.483522325219376E-3</v>
          </cell>
          <cell r="AO224">
            <v>9.866732398963339E-2</v>
          </cell>
          <cell r="AQ224">
            <v>1.1662502678068583E-3</v>
          </cell>
          <cell r="AS224">
            <v>1.4522351377510127E-3</v>
          </cell>
          <cell r="AV224">
            <v>7.1728605006170475E-3</v>
          </cell>
          <cell r="AW224">
            <v>1.6496617380714465E-2</v>
          </cell>
          <cell r="AY224">
            <v>3.5952716228784723E-2</v>
          </cell>
        </row>
        <row r="225">
          <cell r="C225" t="str">
            <v xml:space="preserve">Dumfries and Galloway                                                        </v>
          </cell>
          <cell r="D225" t="str">
            <v>Scotland</v>
          </cell>
          <cell r="E225">
            <v>0.15111689492739527</v>
          </cell>
          <cell r="F225">
            <v>39.224168682529339</v>
          </cell>
          <cell r="G225">
            <v>2.2348220616459937E-2</v>
          </cell>
          <cell r="H225">
            <v>4.021875666402272E-2</v>
          </cell>
          <cell r="I225">
            <v>0.3407559203590268</v>
          </cell>
          <cell r="P225">
            <v>2.6075408803551924E-2</v>
          </cell>
          <cell r="Q225">
            <v>8.0943723293782494E-2</v>
          </cell>
          <cell r="S225">
            <v>2.0707055047765734E-2</v>
          </cell>
          <cell r="T225">
            <v>8.6979417510268373</v>
          </cell>
          <cell r="U225">
            <v>2.7032087379461042E-2</v>
          </cell>
          <cell r="V225">
            <v>0.65156408453626169</v>
          </cell>
          <cell r="W225">
            <v>0.89522954198481985</v>
          </cell>
          <cell r="X225">
            <v>0.2856930970793739</v>
          </cell>
          <cell r="Y225">
            <v>1.8830470856350785</v>
          </cell>
          <cell r="Z225">
            <v>3.8306881941424291</v>
          </cell>
          <cell r="AA225">
            <v>0.1330157755459983</v>
          </cell>
          <cell r="AB225">
            <v>2.2868397003410181E-2</v>
          </cell>
          <cell r="AC225">
            <v>0.21235191706493312</v>
          </cell>
          <cell r="AD225">
            <v>4.148112093562017</v>
          </cell>
          <cell r="AE225">
            <v>9.440481959481394</v>
          </cell>
          <cell r="AG225">
            <v>3.4362903255009218</v>
          </cell>
          <cell r="AI225">
            <v>7.6091310356157331</v>
          </cell>
          <cell r="AK225">
            <v>12.99733114670436</v>
          </cell>
          <cell r="AL225">
            <v>0.20382846814133243</v>
          </cell>
          <cell r="AO225">
            <v>0.5212165652037547</v>
          </cell>
          <cell r="AQ225">
            <v>3.3192912754274255</v>
          </cell>
          <cell r="AS225">
            <v>3.388548539025614E-3</v>
          </cell>
          <cell r="AV225">
            <v>3.5860552563706939E-2</v>
          </cell>
          <cell r="AW225">
            <v>8.2474462545811672E-2</v>
          </cell>
          <cell r="AY225">
            <v>0.31542870606528323</v>
          </cell>
          <cell r="AZ225">
            <v>9.787435837806278</v>
          </cell>
        </row>
        <row r="226">
          <cell r="C226" t="str">
            <v xml:space="preserve">Dundee City                                     </v>
          </cell>
          <cell r="D226" t="str">
            <v>Scotland</v>
          </cell>
          <cell r="E226">
            <v>1.8827972405873585E-3</v>
          </cell>
          <cell r="F226">
            <v>8.0473413064095015E-2</v>
          </cell>
          <cell r="G226">
            <v>4.5850241045820778E-5</v>
          </cell>
          <cell r="H226">
            <v>5.0109396506100928E-4</v>
          </cell>
          <cell r="I226">
            <v>0.67221468777405136</v>
          </cell>
          <cell r="J226">
            <v>21.516694017511</v>
          </cell>
          <cell r="P226">
            <v>1.234111437762382E-2</v>
          </cell>
          <cell r="Q226">
            <v>3.8309495158642765E-2</v>
          </cell>
          <cell r="S226">
            <v>2.737847110277916E-3</v>
          </cell>
          <cell r="T226">
            <v>5.0236884888704016E-2</v>
          </cell>
          <cell r="U226">
            <v>2.6335053075486205E-2</v>
          </cell>
          <cell r="V226">
            <v>3.7632523704355389E-3</v>
          </cell>
          <cell r="W226">
            <v>5.1705960716912202E-3</v>
          </cell>
          <cell r="X226">
            <v>0.27832637447753583</v>
          </cell>
          <cell r="Y226">
            <v>1.050108516325202E-2</v>
          </cell>
          <cell r="Z226">
            <v>2.1362388262844176E-2</v>
          </cell>
          <cell r="AA226">
            <v>7.4178176303724987E-4</v>
          </cell>
          <cell r="AD226">
            <v>2.3132548672578405E-2</v>
          </cell>
          <cell r="AE226">
            <v>11.002407306665843</v>
          </cell>
          <cell r="AG226">
            <v>8.8944477203331633</v>
          </cell>
          <cell r="AH226">
            <v>8.548669868003989</v>
          </cell>
          <cell r="AI226">
            <v>9.6498500860613827</v>
          </cell>
          <cell r="AK226">
            <v>5.1063957098428543E-3</v>
          </cell>
          <cell r="AL226">
            <v>0.23755183652804712</v>
          </cell>
          <cell r="AO226">
            <v>0.56372853846582116</v>
          </cell>
          <cell r="AQ226">
            <v>1.3040842413912963E-3</v>
          </cell>
          <cell r="AS226">
            <v>2.9044702755020319E-3</v>
          </cell>
          <cell r="AV226">
            <v>2.1258088362811369E-2</v>
          </cell>
          <cell r="AW226">
            <v>4.8890752850491104E-2</v>
          </cell>
          <cell r="AX226">
            <v>1.0220384010267989E-3</v>
          </cell>
          <cell r="AY226">
            <v>5.1830305640053712E-2</v>
          </cell>
          <cell r="AZ226">
            <v>0.71203509894558503</v>
          </cell>
        </row>
        <row r="227">
          <cell r="C227" t="str">
            <v xml:space="preserve">East Ayrshire                                                   </v>
          </cell>
          <cell r="D227" t="str">
            <v>Scotland</v>
          </cell>
          <cell r="E227">
            <v>3.8418031192198082E-2</v>
          </cell>
          <cell r="F227">
            <v>7.5731920991022053</v>
          </cell>
          <cell r="G227">
            <v>4.3148745655112158E-3</v>
          </cell>
          <cell r="H227">
            <v>1.0224703523535283E-2</v>
          </cell>
          <cell r="I227">
            <v>0.38035166330207149</v>
          </cell>
          <cell r="O227">
            <v>14.593267995173038</v>
          </cell>
          <cell r="P227">
            <v>2.0330446872567152E-2</v>
          </cell>
          <cell r="Q227">
            <v>6.3110115683703449E-2</v>
          </cell>
          <cell r="S227">
            <v>1.2430292922123427E-2</v>
          </cell>
          <cell r="T227">
            <v>1.5926539478039787</v>
          </cell>
          <cell r="U227">
            <v>2.2111381240579427E-2</v>
          </cell>
          <cell r="V227">
            <v>0.1193059394035899</v>
          </cell>
          <cell r="W227">
            <v>0.16392278829236134</v>
          </cell>
          <cell r="X227">
            <v>0.23368779845405535</v>
          </cell>
          <cell r="Y227">
            <v>0.3430511925042905</v>
          </cell>
          <cell r="Z227">
            <v>0.69787004432205424</v>
          </cell>
          <cell r="AA227">
            <v>2.4232649714942271E-2</v>
          </cell>
          <cell r="AD227">
            <v>0.75569793830088516</v>
          </cell>
          <cell r="AE227">
            <v>4.5392346598953131</v>
          </cell>
          <cell r="AG227">
            <v>1.9604437812363624</v>
          </cell>
          <cell r="AI227">
            <v>4.6896462115062887</v>
          </cell>
          <cell r="AK227">
            <v>0.74673979424688242</v>
          </cell>
          <cell r="AL227">
            <v>9.8006145367532743E-2</v>
          </cell>
          <cell r="AO227">
            <v>0.31735682365403123</v>
          </cell>
          <cell r="AQ227">
            <v>0.19070429583435217</v>
          </cell>
          <cell r="AV227">
            <v>3.7453868632423476E-2</v>
          </cell>
          <cell r="AW227">
            <v>8.6138875864584519E-2</v>
          </cell>
          <cell r="AX227">
            <v>8.1763072094635479E-3</v>
          </cell>
          <cell r="AY227">
            <v>0.3325720015553616</v>
          </cell>
          <cell r="AZ227">
            <v>3.2858142114742113</v>
          </cell>
        </row>
        <row r="228">
          <cell r="C228" t="str">
            <v xml:space="preserve">East Dunbartonshire                                                             </v>
          </cell>
          <cell r="D228" t="str">
            <v>Scotland</v>
          </cell>
          <cell r="E228">
            <v>4.5949220739617503E-3</v>
          </cell>
          <cell r="F228">
            <v>0.70671700830608419</v>
          </cell>
          <cell r="G228">
            <v>4.0265652901048216E-4</v>
          </cell>
          <cell r="H228">
            <v>1.2229079539491804E-3</v>
          </cell>
          <cell r="P228">
            <v>6.286336971723692E-3</v>
          </cell>
          <cell r="Q228">
            <v>1.9514153131948764E-2</v>
          </cell>
          <cell r="S228">
            <v>2.6528122553621655E-3</v>
          </cell>
          <cell r="T228">
            <v>7.5864250730273725E-2</v>
          </cell>
          <cell r="U228">
            <v>2.0732790815718195E-2</v>
          </cell>
          <cell r="V228">
            <v>5.683002081528621E-3</v>
          </cell>
          <cell r="W228">
            <v>7.8082746905342726E-3</v>
          </cell>
          <cell r="X228">
            <v>0.21911793699445437</v>
          </cell>
          <cell r="Y228">
            <v>1.3790785656373887E-2</v>
          </cell>
          <cell r="Z228">
            <v>2.8054635598240129E-2</v>
          </cell>
          <cell r="AA228">
            <v>9.7416154033797453E-4</v>
          </cell>
          <cell r="AB228">
            <v>1.0323773972936703E-2</v>
          </cell>
          <cell r="AC228">
            <v>9.5864751437158169E-2</v>
          </cell>
          <cell r="AD228">
            <v>3.037933846547064E-2</v>
          </cell>
          <cell r="AE228">
            <v>1.0165304803969597</v>
          </cell>
          <cell r="AG228">
            <v>0.40048172797776865</v>
          </cell>
          <cell r="AI228">
            <v>2.7169371558534201</v>
          </cell>
          <cell r="AK228">
            <v>0.32355601796576133</v>
          </cell>
          <cell r="AL228">
            <v>2.1947804309947257E-2</v>
          </cell>
          <cell r="AO228">
            <v>0.19278685549076663</v>
          </cell>
          <cell r="AQ228">
            <v>8.2630553566999901E-2</v>
          </cell>
          <cell r="AS228">
            <v>4.8407835031865184E-4</v>
          </cell>
          <cell r="AV228">
            <v>9.0532800609043375E-3</v>
          </cell>
          <cell r="AW228">
            <v>2.0821330233920271E-2</v>
          </cell>
          <cell r="AY228">
            <v>3.7921879843601035E-2</v>
          </cell>
          <cell r="AZ228">
            <v>1.4400117746962213</v>
          </cell>
        </row>
        <row r="229">
          <cell r="C229" t="str">
            <v xml:space="preserve">East Lothian                                                 </v>
          </cell>
          <cell r="D229" t="str">
            <v>Scotland</v>
          </cell>
          <cell r="E229">
            <v>2.9362671809226568E-2</v>
          </cell>
          <cell r="F229">
            <v>2.9704849502938133</v>
          </cell>
          <cell r="G229">
            <v>1.6924527717679444E-3</v>
          </cell>
          <cell r="H229">
            <v>7.8146798415109422E-3</v>
          </cell>
          <cell r="I229">
            <v>6.9728373804618562E-2</v>
          </cell>
          <cell r="K229">
            <v>5.4018156024531043</v>
          </cell>
          <cell r="L229">
            <v>0.27582288226687685</v>
          </cell>
          <cell r="M229">
            <v>8.3639498879110601</v>
          </cell>
          <cell r="N229">
            <v>1.5224643243937555</v>
          </cell>
          <cell r="P229">
            <v>1.3369537700718951E-2</v>
          </cell>
          <cell r="Q229">
            <v>4.150194416378148E-2</v>
          </cell>
          <cell r="S229">
            <v>8.9940164824313541E-3</v>
          </cell>
          <cell r="T229">
            <v>1.6740243536302615</v>
          </cell>
          <cell r="U229">
            <v>1.6434777996960612E-2</v>
          </cell>
          <cell r="V229">
            <v>0.12540140836603575</v>
          </cell>
          <cell r="W229">
            <v>0.17229778012653668</v>
          </cell>
          <cell r="X229">
            <v>0.17369367595826557</v>
          </cell>
          <cell r="Y229">
            <v>0.36841957307303896</v>
          </cell>
          <cell r="Z229">
            <v>0.74947701511452525</v>
          </cell>
          <cell r="AA229">
            <v>2.6024636140263156E-2</v>
          </cell>
          <cell r="AD229">
            <v>0.8115812388482101</v>
          </cell>
          <cell r="AE229">
            <v>1.6162902115800273</v>
          </cell>
          <cell r="AG229">
            <v>0.36381784566137781</v>
          </cell>
          <cell r="AI229">
            <v>2.8623090510909313</v>
          </cell>
          <cell r="AK229">
            <v>8.8252039090438189E-2</v>
          </cell>
          <cell r="AL229">
            <v>3.4897154542762876E-2</v>
          </cell>
          <cell r="AO229">
            <v>0.18230715975639675</v>
          </cell>
          <cell r="AQ229">
            <v>49.413652923042093</v>
          </cell>
          <cell r="AS229">
            <v>1.4522351377510127E-3</v>
          </cell>
          <cell r="AU229">
            <v>12.846252103919575</v>
          </cell>
          <cell r="AV229">
            <v>1.9195892287401119E-2</v>
          </cell>
          <cell r="AW229">
            <v>4.4147978385948354E-2</v>
          </cell>
          <cell r="AY229">
            <v>0.14884724952882636</v>
          </cell>
          <cell r="AZ229">
            <v>4.4334340463012802</v>
          </cell>
        </row>
        <row r="230">
          <cell r="C230" t="str">
            <v xml:space="preserve">East Renfrewshire                                                      </v>
          </cell>
          <cell r="D230" t="str">
            <v>Scotland</v>
          </cell>
          <cell r="E230">
            <v>4.5500934289311075E-3</v>
          </cell>
          <cell r="F230">
            <v>1.1954862799840198</v>
          </cell>
          <cell r="G230">
            <v>6.8113594312921061E-4</v>
          </cell>
          <cell r="H230">
            <v>1.2109771081828516E-3</v>
          </cell>
          <cell r="I230">
            <v>9.2971162542497439E-3</v>
          </cell>
          <cell r="P230">
            <v>3.9847557924584994E-3</v>
          </cell>
          <cell r="Q230">
            <v>1.2369546061119552E-2</v>
          </cell>
          <cell r="S230">
            <v>2.0932303946551599E-3</v>
          </cell>
          <cell r="T230">
            <v>8.8368751398507875E-2</v>
          </cell>
          <cell r="U230">
            <v>1.6824039171259481E-2</v>
          </cell>
          <cell r="V230">
            <v>6.6197160494646792E-3</v>
          </cell>
          <cell r="W230">
            <v>9.0952916338991312E-3</v>
          </cell>
          <cell r="X230">
            <v>0.17780764721387396</v>
          </cell>
          <cell r="Y230">
            <v>2.1292251179994819E-2</v>
          </cell>
          <cell r="Z230">
            <v>4.331488885441917E-2</v>
          </cell>
          <cell r="AA230">
            <v>1.5040544261653531E-3</v>
          </cell>
          <cell r="AB230">
            <v>1.0417765559156326E-2</v>
          </cell>
          <cell r="AC230">
            <v>9.6737540794397975E-2</v>
          </cell>
          <cell r="AD230">
            <v>4.6904108395732898E-2</v>
          </cell>
          <cell r="AE230">
            <v>0.58570051470832141</v>
          </cell>
          <cell r="AG230">
            <v>0.10531611791140885</v>
          </cell>
          <cell r="AI230">
            <v>1.2261049728979538</v>
          </cell>
          <cell r="AK230">
            <v>1.2724592362392387E-2</v>
          </cell>
          <cell r="AL230">
            <v>1.264579914616407E-2</v>
          </cell>
          <cell r="AO230">
            <v>8.7001247606089557E-2</v>
          </cell>
          <cell r="AQ230">
            <v>3.2496385554175206E-3</v>
          </cell>
          <cell r="AS230">
            <v>1.9363134012745978E-3</v>
          </cell>
          <cell r="AV230">
            <v>6.8137300446156381E-3</v>
          </cell>
          <cell r="AW230">
            <v>1.5670665485803488E-2</v>
          </cell>
          <cell r="AY230">
            <v>2.7893923466667431E-2</v>
          </cell>
          <cell r="AZ230">
            <v>0.47063405159510363</v>
          </cell>
        </row>
        <row r="231">
          <cell r="C231" t="str">
            <v xml:space="preserve">Edinburgh, City of                                                   </v>
          </cell>
          <cell r="D231" t="str">
            <v>Scotland</v>
          </cell>
          <cell r="E231">
            <v>3.1985140230144614E-2</v>
          </cell>
          <cell r="F231">
            <v>0.81044019897991681</v>
          </cell>
          <cell r="G231">
            <v>4.6175347933678475E-4</v>
          </cell>
          <cell r="H231">
            <v>8.5126323724351756E-3</v>
          </cell>
          <cell r="I231">
            <v>1.849877042804658</v>
          </cell>
          <cell r="P231">
            <v>5.9618776523855124E-2</v>
          </cell>
          <cell r="Q231">
            <v>0.18506961046775353</v>
          </cell>
          <cell r="S231">
            <v>2.7817735560760948E-2</v>
          </cell>
          <cell r="T231">
            <v>0.31442915762434437</v>
          </cell>
          <cell r="U231">
            <v>8.2427237719333191E-2</v>
          </cell>
          <cell r="V231">
            <v>2.3553934034431508E-2</v>
          </cell>
          <cell r="W231">
            <v>3.2362400073957978E-2</v>
          </cell>
          <cell r="X231">
            <v>0.87114592732585328</v>
          </cell>
          <cell r="Y231">
            <v>6.8206415093390135E-2</v>
          </cell>
          <cell r="Z231">
            <v>0.13875250972543199</v>
          </cell>
          <cell r="AA231">
            <v>4.8180044301971148E-3</v>
          </cell>
          <cell r="AD231">
            <v>0.15025001629844112</v>
          </cell>
          <cell r="AE231">
            <v>1.0742424110546669</v>
          </cell>
          <cell r="AG231">
            <v>0.4748436124540617</v>
          </cell>
          <cell r="AI231">
            <v>17.505362977863864</v>
          </cell>
          <cell r="AK231">
            <v>0.1922484958753346</v>
          </cell>
          <cell r="AL231">
            <v>2.3193856626971699E-2</v>
          </cell>
          <cell r="AO231">
            <v>0.82809369312341607</v>
          </cell>
          <cell r="AQ231">
            <v>4.9096906731875431E-2</v>
          </cell>
          <cell r="AS231">
            <v>3.8726270340026982E-3</v>
          </cell>
          <cell r="AV231">
            <v>6.3533873030880414E-2</v>
          </cell>
          <cell r="AW231">
            <v>0.1461193890519919</v>
          </cell>
          <cell r="AX231">
            <v>8.891734090557056E-2</v>
          </cell>
          <cell r="AY231">
            <v>0.25786325637763063</v>
          </cell>
          <cell r="AZ231">
            <v>4.9267732286673667</v>
          </cell>
        </row>
        <row r="232">
          <cell r="C232" t="str">
            <v>Eilean Siar</v>
          </cell>
          <cell r="D232" t="str">
            <v>Scotland</v>
          </cell>
          <cell r="E232">
            <v>1.4322707914508114E-2</v>
          </cell>
          <cell r="F232">
            <v>2.8039632815765465</v>
          </cell>
          <cell r="G232">
            <v>1.5975759875068137E-3</v>
          </cell>
          <cell r="H232">
            <v>3.8118934660498131E-3</v>
          </cell>
          <cell r="I232">
            <v>8.9069693176797984E-2</v>
          </cell>
          <cell r="P232">
            <v>5.0264748344905951E-3</v>
          </cell>
          <cell r="Q232">
            <v>1.5603267860971994E-2</v>
          </cell>
          <cell r="S232">
            <v>5.0179256926134409E-3</v>
          </cell>
          <cell r="T232">
            <v>5.9210992701904637</v>
          </cell>
          <cell r="U232">
            <v>4.8611496011063985E-3</v>
          </cell>
          <cell r="V232">
            <v>0.443550409494812</v>
          </cell>
          <cell r="W232">
            <v>0.60942498115412869</v>
          </cell>
          <cell r="X232">
            <v>5.1375865482051405E-2</v>
          </cell>
          <cell r="Y232">
            <v>1.2564185114998656</v>
          </cell>
          <cell r="Z232">
            <v>2.5559358529164546</v>
          </cell>
          <cell r="AA232">
            <v>8.875162176900063E-2</v>
          </cell>
          <cell r="AD232">
            <v>2.7677294221084519</v>
          </cell>
          <cell r="AE232">
            <v>1.0009016673944773</v>
          </cell>
          <cell r="AG232">
            <v>0.10852103214614064</v>
          </cell>
          <cell r="AI232">
            <v>1.5546115252511052</v>
          </cell>
          <cell r="AK232">
            <v>0.15933190643248285</v>
          </cell>
          <cell r="AL232">
            <v>2.1610364227244282E-2</v>
          </cell>
          <cell r="AO232">
            <v>5.0025717373501505E-2</v>
          </cell>
          <cell r="AQ232">
            <v>4.0690584932327495E-2</v>
          </cell>
          <cell r="AV232">
            <v>1.4588447407516157E-2</v>
          </cell>
          <cell r="AW232">
            <v>3.3551472949985166E-2</v>
          </cell>
          <cell r="AY232">
            <v>0.1111933867069731</v>
          </cell>
        </row>
        <row r="233">
          <cell r="C233" t="str">
            <v>Falkirk</v>
          </cell>
          <cell r="D233" t="str">
            <v>Scotland</v>
          </cell>
          <cell r="E233">
            <v>9.5260575229784115E-3</v>
          </cell>
          <cell r="F233">
            <v>1.8220421496719763</v>
          </cell>
          <cell r="G233">
            <v>1.038120151453838E-3</v>
          </cell>
          <cell r="H233">
            <v>2.5352968618646268E-3</v>
          </cell>
          <cell r="I233">
            <v>0.43024061765326149</v>
          </cell>
          <cell r="P233">
            <v>1.7695025616344975E-2</v>
          </cell>
          <cell r="Q233">
            <v>5.4929196621865288E-2</v>
          </cell>
          <cell r="S233">
            <v>8.6007710989958932E-3</v>
          </cell>
          <cell r="T233">
            <v>1.6205228702720549</v>
          </cell>
          <cell r="U233">
            <v>2.6673503820901084E-2</v>
          </cell>
          <cell r="V233">
            <v>0.12139360444834377</v>
          </cell>
          <cell r="W233">
            <v>0.16679117755166648</v>
          </cell>
          <cell r="X233">
            <v>0.28190334729169841</v>
          </cell>
          <cell r="Y233">
            <v>0.22403871940085504</v>
          </cell>
          <cell r="Z233">
            <v>0.45576262218116476</v>
          </cell>
          <cell r="AA233">
            <v>1.5825777401305086E-2</v>
          </cell>
          <cell r="AB233">
            <v>0.65992739688718449</v>
          </cell>
          <cell r="AC233">
            <v>6.1279698717740088</v>
          </cell>
          <cell r="AD233">
            <v>0.49352866875307294</v>
          </cell>
          <cell r="AE233">
            <v>3.5640465126352776</v>
          </cell>
          <cell r="AF233">
            <v>101.42125562023449</v>
          </cell>
          <cell r="AG233">
            <v>1.2573071273232477</v>
          </cell>
          <cell r="AH233">
            <v>15.170797345350643</v>
          </cell>
          <cell r="AI233">
            <v>9.241890621379758</v>
          </cell>
          <cell r="AK233">
            <v>13.388625928737779</v>
          </cell>
          <cell r="AL233">
            <v>7.6950959090102841E-2</v>
          </cell>
          <cell r="AM233">
            <v>602.53907204413645</v>
          </cell>
          <cell r="AN233">
            <v>391.03484442030702</v>
          </cell>
          <cell r="AO233">
            <v>0.63194542579332325</v>
          </cell>
          <cell r="AQ233">
            <v>3.4192211257531318</v>
          </cell>
          <cell r="AS233">
            <v>1.2586038091962267E-2</v>
          </cell>
          <cell r="AT233">
            <v>62.920603562408878</v>
          </cell>
          <cell r="AV233">
            <v>1.5112686792402392E-2</v>
          </cell>
          <cell r="AW233">
            <v>3.4757153242753358E-2</v>
          </cell>
          <cell r="AY233">
            <v>5.720887308201842E-2</v>
          </cell>
          <cell r="AZ233">
            <v>3.114934051567233</v>
          </cell>
        </row>
        <row r="234">
          <cell r="C234" t="str">
            <v>Fife</v>
          </cell>
          <cell r="D234" t="str">
            <v>Scotland</v>
          </cell>
          <cell r="E234">
            <v>5.7178760337990693E-2</v>
          </cell>
          <cell r="F234">
            <v>6.9249333796821384</v>
          </cell>
          <cell r="G234">
            <v>3.9455250199440144E-3</v>
          </cell>
          <cell r="H234">
            <v>1.5217746827639633E-2</v>
          </cell>
          <cell r="I234">
            <v>0.82810737168751625</v>
          </cell>
          <cell r="P234">
            <v>5.3084630642806059E-2</v>
          </cell>
          <cell r="Q234">
            <v>0.1647862047447031</v>
          </cell>
          <cell r="S234">
            <v>2.9542528422261967E-2</v>
          </cell>
          <cell r="T234">
            <v>2.6495651225652876</v>
          </cell>
          <cell r="U234">
            <v>6.4102861986095022E-2</v>
          </cell>
          <cell r="V234">
            <v>0.1984793095791488</v>
          </cell>
          <cell r="W234">
            <v>0.27270462817862062</v>
          </cell>
          <cell r="X234">
            <v>0.6774817244181417</v>
          </cell>
          <cell r="Y234">
            <v>0.56007331800776372</v>
          </cell>
          <cell r="Z234">
            <v>1.139358789014528</v>
          </cell>
          <cell r="AA234">
            <v>3.956278487444076E-2</v>
          </cell>
          <cell r="AB234">
            <v>0.24853537130262188</v>
          </cell>
          <cell r="AC234">
            <v>2.307855795344401</v>
          </cell>
          <cell r="AD234">
            <v>1.2337699473541681</v>
          </cell>
          <cell r="AE234">
            <v>12.955999878724356</v>
          </cell>
          <cell r="AG234">
            <v>5.1223176503660843</v>
          </cell>
          <cell r="AI234">
            <v>34.775849795169023</v>
          </cell>
          <cell r="AK234">
            <v>4.0925961425821828</v>
          </cell>
          <cell r="AL234">
            <v>0.27973165139809714</v>
          </cell>
          <cell r="AN234">
            <v>14.101062170933329</v>
          </cell>
          <cell r="AO234">
            <v>1.2174242761606668</v>
          </cell>
          <cell r="AQ234">
            <v>61.586978881162821</v>
          </cell>
          <cell r="AS234">
            <v>9.1974891826110572E-2</v>
          </cell>
          <cell r="AV234">
            <v>6.1433851945263282E-2</v>
          </cell>
          <cell r="AW234">
            <v>0.14128962213572774</v>
          </cell>
          <cell r="AY234">
            <v>0.40849172147972507</v>
          </cell>
          <cell r="AZ234">
            <v>7.4771070137313691</v>
          </cell>
        </row>
        <row r="235">
          <cell r="C235" t="str">
            <v xml:space="preserve">Glasgow City                         </v>
          </cell>
          <cell r="D235" t="str">
            <v>Scotland</v>
          </cell>
          <cell r="E235">
            <v>2.6672961883437486E-3</v>
          </cell>
          <cell r="F235">
            <v>0.30940765396615699</v>
          </cell>
          <cell r="G235">
            <v>1.762869869141885E-4</v>
          </cell>
          <cell r="H235">
            <v>7.0988314312184231E-4</v>
          </cell>
          <cell r="I235">
            <v>2.6429543139982967</v>
          </cell>
          <cell r="P235">
            <v>4.9289712600415932E-2</v>
          </cell>
          <cell r="Q235">
            <v>0.15300595622549421</v>
          </cell>
          <cell r="S235">
            <v>2.0708809524345676E-3</v>
          </cell>
          <cell r="T235">
            <v>0.312445285865811</v>
          </cell>
          <cell r="U235">
            <v>0.10312365913672622</v>
          </cell>
          <cell r="V235">
            <v>2.3405321911795309E-2</v>
          </cell>
          <cell r="W235">
            <v>3.2158211467436394E-2</v>
          </cell>
          <cell r="X235">
            <v>1.0898794883044798</v>
          </cell>
          <cell r="Y235">
            <v>6.7673561460025983E-2</v>
          </cell>
          <cell r="Z235">
            <v>0.13766852402050439</v>
          </cell>
          <cell r="AA235">
            <v>4.7803644052422777E-3</v>
          </cell>
          <cell r="AD235">
            <v>0.14907620783793152</v>
          </cell>
          <cell r="AE235">
            <v>4.2436331589004643</v>
          </cell>
          <cell r="AG235">
            <v>1.1404905312402545</v>
          </cell>
          <cell r="AI235">
            <v>18.63607920538206</v>
          </cell>
          <cell r="AK235">
            <v>3.5989442798581975E-2</v>
          </cell>
          <cell r="AL235">
            <v>9.1623843977978639E-2</v>
          </cell>
          <cell r="AO235">
            <v>1.2866298140291472</v>
          </cell>
          <cell r="AQ235">
            <v>9.1910748553265895E-3</v>
          </cell>
          <cell r="AS235">
            <v>1.452235114605664E-2</v>
          </cell>
          <cell r="AV235">
            <v>6.5988256508527895E-2</v>
          </cell>
          <cell r="AW235">
            <v>0.15176414195535801</v>
          </cell>
          <cell r="AX235">
            <v>0.16897701567057441</v>
          </cell>
          <cell r="AY235">
            <v>3.2008037816766546E-2</v>
          </cell>
          <cell r="AZ235">
            <v>2.7294180716951919</v>
          </cell>
        </row>
        <row r="236">
          <cell r="C236" t="str">
            <v xml:space="preserve">Highland             </v>
          </cell>
          <cell r="D236" t="str">
            <v>Scotland</v>
          </cell>
          <cell r="E236">
            <v>0.12325597599839089</v>
          </cell>
          <cell r="F236">
            <v>23.865520975589384</v>
          </cell>
          <cell r="G236">
            <v>1.3597532995690527E-2</v>
          </cell>
          <cell r="H236">
            <v>3.2803758364990332E-2</v>
          </cell>
          <cell r="I236">
            <v>0.78967383865099428</v>
          </cell>
          <cell r="P236">
            <v>7.0548087493199102E-2</v>
          </cell>
          <cell r="Q236">
            <v>0.21899656170212017</v>
          </cell>
          <cell r="S236">
            <v>6.8981123035279049E-2</v>
          </cell>
          <cell r="T236">
            <v>24.287027747830656</v>
          </cell>
          <cell r="U236">
            <v>3.8337504489855713E-2</v>
          </cell>
          <cell r="V236">
            <v>1.8193447890995469</v>
          </cell>
          <cell r="W236">
            <v>2.4997252625077913</v>
          </cell>
          <cell r="X236">
            <v>0.40517627211885893</v>
          </cell>
          <cell r="Y236">
            <v>5.3243231073483237</v>
          </cell>
          <cell r="Z236">
            <v>10.831286070703985</v>
          </cell>
          <cell r="AA236">
            <v>0.37610263321830967</v>
          </cell>
          <cell r="AD236">
            <v>11.728803405983113</v>
          </cell>
          <cell r="AE236">
            <v>11.834707366966347</v>
          </cell>
          <cell r="AG236">
            <v>5.2931026567472808</v>
          </cell>
          <cell r="AI236">
            <v>11.573139342791738</v>
          </cell>
          <cell r="AK236">
            <v>20.696269741379069</v>
          </cell>
          <cell r="AL236">
            <v>0.25552194092029251</v>
          </cell>
          <cell r="AO236">
            <v>0.56214669760025593</v>
          </cell>
          <cell r="AQ236">
            <v>5.2854656706866443</v>
          </cell>
          <cell r="AR236">
            <v>0.82233033950951673</v>
          </cell>
          <cell r="AS236">
            <v>4.8407835031865184E-4</v>
          </cell>
          <cell r="AV236">
            <v>9.7624842501787143E-2</v>
          </cell>
          <cell r="AW236">
            <v>2.7502808201603735</v>
          </cell>
          <cell r="AX236">
            <v>0.40608992477624628</v>
          </cell>
          <cell r="AY236">
            <v>0.80922789939115203</v>
          </cell>
          <cell r="AZ236">
            <v>5.7342273509279114</v>
          </cell>
        </row>
        <row r="237">
          <cell r="C237" t="str">
            <v xml:space="preserve">Inverclyde                                      </v>
          </cell>
          <cell r="D237" t="str">
            <v>Scotland</v>
          </cell>
          <cell r="E237">
            <v>4.7742360690143553E-3</v>
          </cell>
          <cell r="F237">
            <v>0.59675843426726749</v>
          </cell>
          <cell r="G237">
            <v>3.4000692918899887E-4</v>
          </cell>
          <cell r="H237">
            <v>1.270631181302015E-3</v>
          </cell>
          <cell r="I237">
            <v>0.24147598016085145</v>
          </cell>
          <cell r="P237">
            <v>8.300739208738344E-3</v>
          </cell>
          <cell r="Q237">
            <v>2.5767294492213069E-2</v>
          </cell>
          <cell r="S237">
            <v>3.9125001039077602E-3</v>
          </cell>
          <cell r="T237">
            <v>0.41661316838421297</v>
          </cell>
          <cell r="U237">
            <v>1.54660072189954E-2</v>
          </cell>
          <cell r="V237">
            <v>3.1208553176613887E-2</v>
          </cell>
          <cell r="W237">
            <v>4.2879617568537046E-2</v>
          </cell>
          <cell r="X237">
            <v>0.16345506138027457</v>
          </cell>
          <cell r="Y237">
            <v>6.0900759286134754E-2</v>
          </cell>
          <cell r="Z237">
            <v>0.12389059274799072</v>
          </cell>
          <cell r="AA237">
            <v>4.3019432650316875E-3</v>
          </cell>
          <cell r="AB237">
            <v>0.16797116549248048</v>
          </cell>
          <cell r="AC237">
            <v>1.5597507336714656</v>
          </cell>
          <cell r="AD237">
            <v>0.13415659015065198</v>
          </cell>
          <cell r="AE237">
            <v>0.45664061051371452</v>
          </cell>
          <cell r="AG237">
            <v>0.22977665234950648</v>
          </cell>
          <cell r="AI237">
            <v>2.0059865931719667</v>
          </cell>
          <cell r="AK237">
            <v>2.9778235980701295E-3</v>
          </cell>
          <cell r="AL237">
            <v>9.8592801227328792E-3</v>
          </cell>
          <cell r="AO237">
            <v>0.14117929725169986</v>
          </cell>
          <cell r="AQ237">
            <v>7.6048411610581828E-4</v>
          </cell>
          <cell r="AV237">
            <v>1.3252452392959541E-2</v>
          </cell>
          <cell r="AW237">
            <v>3.0478863552968929E-2</v>
          </cell>
          <cell r="AX237">
            <v>1.2945819744673907E-2</v>
          </cell>
          <cell r="AY237">
            <v>7.0098026342680281E-2</v>
          </cell>
        </row>
        <row r="238">
          <cell r="C238" t="str">
            <v xml:space="preserve">Midlothian                                  </v>
          </cell>
          <cell r="D238" t="str">
            <v>Scotland</v>
          </cell>
          <cell r="E238">
            <v>1.4300293884527719E-2</v>
          </cell>
          <cell r="F238">
            <v>1.7468909494905454</v>
          </cell>
          <cell r="G238">
            <v>9.953022751888294E-4</v>
          </cell>
          <cell r="H238">
            <v>3.8059281210228741E-3</v>
          </cell>
          <cell r="I238">
            <v>2.4072890594881071E-2</v>
          </cell>
          <cell r="P238">
            <v>1.8637288970010549E-2</v>
          </cell>
          <cell r="Q238">
            <v>5.7854186398385625E-2</v>
          </cell>
          <cell r="S238">
            <v>9.0869850512172289E-3</v>
          </cell>
          <cell r="T238">
            <v>1.3898489386123349</v>
          </cell>
          <cell r="U238">
            <v>1.4849755294121053E-2</v>
          </cell>
          <cell r="V238">
            <v>0.10411378660057513</v>
          </cell>
          <cell r="W238">
            <v>0.14304922524861866</v>
          </cell>
          <cell r="X238">
            <v>0.15694210074475046</v>
          </cell>
          <cell r="Y238">
            <v>0.45673838648377629</v>
          </cell>
          <cell r="Z238">
            <v>0.92914423556487158</v>
          </cell>
          <cell r="AA238">
            <v>3.2263351863704277E-2</v>
          </cell>
          <cell r="AD238">
            <v>1.0061362984603117</v>
          </cell>
          <cell r="AE238">
            <v>1.6481840262826217</v>
          </cell>
          <cell r="AG238">
            <v>0.51255312289058919</v>
          </cell>
          <cell r="AI238">
            <v>2.0955248627710481</v>
          </cell>
          <cell r="AK238">
            <v>5.3439003551876772E-2</v>
          </cell>
          <cell r="AL238">
            <v>3.5585770592442861E-2</v>
          </cell>
          <cell r="AO238">
            <v>0.14869304136313488</v>
          </cell>
          <cell r="AQ238">
            <v>1.3647387779471684E-2</v>
          </cell>
          <cell r="AV238">
            <v>2.9385570609935342E-2</v>
          </cell>
          <cell r="AW238">
            <v>6.758287224802012E-2</v>
          </cell>
          <cell r="AY238">
            <v>0.19919550400408062</v>
          </cell>
          <cell r="AZ238">
            <v>0.17383161763759472</v>
          </cell>
        </row>
        <row r="239">
          <cell r="C239" t="str">
            <v xml:space="preserve">Moray             </v>
          </cell>
          <cell r="D239" t="str">
            <v>Scotland</v>
          </cell>
          <cell r="E239">
            <v>4.8056157694938303E-2</v>
          </cell>
          <cell r="F239">
            <v>7.3110874102374748</v>
          </cell>
          <cell r="G239">
            <v>4.1655387450693013E-3</v>
          </cell>
          <cell r="H239">
            <v>1.2789826799109581E-2</v>
          </cell>
          <cell r="I239">
            <v>0.16012622590409611</v>
          </cell>
          <cell r="P239">
            <v>1.98064903583181E-2</v>
          </cell>
          <cell r="Q239">
            <v>6.1483641045209078E-2</v>
          </cell>
          <cell r="S239">
            <v>1.3577675069878057E-2</v>
          </cell>
          <cell r="T239">
            <v>4.9454821472328128</v>
          </cell>
          <cell r="U239">
            <v>1.5951718556006078E-2</v>
          </cell>
          <cell r="V239">
            <v>0.3704667885907334</v>
          </cell>
          <cell r="W239">
            <v>0.50901027441792823</v>
          </cell>
          <cell r="X239">
            <v>0.16858838217083169</v>
          </cell>
          <cell r="Y239">
            <v>1.075012355473189</v>
          </cell>
          <cell r="Z239">
            <v>2.1869007791058688</v>
          </cell>
          <cell r="AA239">
            <v>7.5937348181907241E-2</v>
          </cell>
          <cell r="AD239">
            <v>2.3681148424193474</v>
          </cell>
          <cell r="AE239">
            <v>6.6455895159692311</v>
          </cell>
          <cell r="AG239">
            <v>1.9305254532618059</v>
          </cell>
          <cell r="AI239">
            <v>4.9740849468701072</v>
          </cell>
          <cell r="AK239">
            <v>0.11313700181721507</v>
          </cell>
          <cell r="AL239">
            <v>0.14348423488863052</v>
          </cell>
          <cell r="AO239">
            <v>0.35294824312924966</v>
          </cell>
          <cell r="AQ239">
            <v>2.8893213446755984E-2</v>
          </cell>
          <cell r="AV239">
            <v>3.5122464210311163E-2</v>
          </cell>
          <cell r="AW239">
            <v>8.0776958299342047E-2</v>
          </cell>
          <cell r="AX239">
            <v>0.31376578917393771</v>
          </cell>
          <cell r="AY239">
            <v>0.25720798493416258</v>
          </cell>
          <cell r="AZ239">
            <v>0.96327357647961753</v>
          </cell>
        </row>
        <row r="240">
          <cell r="C240" t="str">
            <v xml:space="preserve">North Ayrshire                                       </v>
          </cell>
          <cell r="D240" t="str">
            <v>Scotland</v>
          </cell>
          <cell r="E240">
            <v>1.3941665894422549E-2</v>
          </cell>
          <cell r="F240">
            <v>3.6424281600808612</v>
          </cell>
          <cell r="G240">
            <v>2.0752967069854089E-3</v>
          </cell>
          <cell r="H240">
            <v>3.7104816663172157E-3</v>
          </cell>
          <cell r="I240">
            <v>0.11837221459038547</v>
          </cell>
          <cell r="O240">
            <v>10.24633335940956</v>
          </cell>
          <cell r="P240">
            <v>9.5606814637565329E-3</v>
          </cell>
          <cell r="Q240">
            <v>2.9678428466168045E-2</v>
          </cell>
          <cell r="S240">
            <v>8.3567401597202644E-3</v>
          </cell>
          <cell r="T240">
            <v>1.8331576718355054</v>
          </cell>
          <cell r="U240">
            <v>2.4744352402019026E-2</v>
          </cell>
          <cell r="V240">
            <v>0.13732210843089612</v>
          </cell>
          <cell r="W240">
            <v>0.1886764650670959</v>
          </cell>
          <cell r="X240">
            <v>0.26151479069010042</v>
          </cell>
          <cell r="Y240">
            <v>0.39535940736693082</v>
          </cell>
          <cell r="Z240">
            <v>0.80428079881649261</v>
          </cell>
          <cell r="AA240">
            <v>2.7927627828054202E-2</v>
          </cell>
          <cell r="AB240">
            <v>0.14688786449471639</v>
          </cell>
          <cell r="AC240">
            <v>1.3639749045101739</v>
          </cell>
          <cell r="AD240">
            <v>0.87092625113469824</v>
          </cell>
          <cell r="AE240">
            <v>2.1561298097497463</v>
          </cell>
          <cell r="AG240">
            <v>0.71930232915105574</v>
          </cell>
          <cell r="AI240">
            <v>5.6655719326453946</v>
          </cell>
          <cell r="AK240">
            <v>8.6778800844311693E-2</v>
          </cell>
          <cell r="AL240">
            <v>4.655277539021916E-2</v>
          </cell>
          <cell r="AO240">
            <v>0.39229653466018566</v>
          </cell>
          <cell r="AQ240">
            <v>20.843318246004667</v>
          </cell>
          <cell r="AS240">
            <v>4.695560290300952E-2</v>
          </cell>
          <cell r="AV240">
            <v>1.6237553952226053E-2</v>
          </cell>
          <cell r="AW240">
            <v>3.7344196882894636E-2</v>
          </cell>
          <cell r="AY240">
            <v>0.10489958776937489</v>
          </cell>
          <cell r="AZ240">
            <v>0.49907421700800425</v>
          </cell>
        </row>
        <row r="241">
          <cell r="C241" t="str">
            <v>North Lanarkshire</v>
          </cell>
          <cell r="D241" t="str">
            <v>Scotland</v>
          </cell>
          <cell r="E241">
            <v>1.3762351314299917E-2</v>
          </cell>
          <cell r="F241">
            <v>2.080661740384564</v>
          </cell>
          <cell r="G241">
            <v>1.185470314965596E-3</v>
          </cell>
          <cell r="H241">
            <v>3.6627582832518841E-3</v>
          </cell>
          <cell r="I241">
            <v>0.83283896315284045</v>
          </cell>
          <cell r="P241">
            <v>3.4879999179208997E-2</v>
          </cell>
          <cell r="Q241">
            <v>0.10827508106659746</v>
          </cell>
          <cell r="S241">
            <v>7.4624226536237044E-3</v>
          </cell>
          <cell r="T241">
            <v>1.0087936279421372</v>
          </cell>
          <cell r="U241">
            <v>5.8703300264211347E-2</v>
          </cell>
          <cell r="V241">
            <v>7.5568877728864503E-2</v>
          </cell>
          <cell r="W241">
            <v>0.103829375195945</v>
          </cell>
          <cell r="X241">
            <v>0.62041556117511132</v>
          </cell>
          <cell r="Y241">
            <v>0.20621224621654236</v>
          </cell>
          <cell r="Z241">
            <v>0.41949817564061936</v>
          </cell>
          <cell r="AA241">
            <v>1.456654061750391E-2</v>
          </cell>
          <cell r="AB241">
            <v>7.6702048107640086E-2</v>
          </cell>
          <cell r="AC241">
            <v>0.71224174374947335</v>
          </cell>
          <cell r="AD241">
            <v>0.45425922638728783</v>
          </cell>
          <cell r="AE241">
            <v>3.2793314149745081</v>
          </cell>
          <cell r="AG241">
            <v>1.5909471015504875</v>
          </cell>
          <cell r="AI241">
            <v>14.063981359581756</v>
          </cell>
          <cell r="AK241">
            <v>0.29415103773328155</v>
          </cell>
          <cell r="AL241">
            <v>7.0803704907320367E-2</v>
          </cell>
          <cell r="AO241">
            <v>0.99794385606348646</v>
          </cell>
          <cell r="AQ241">
            <v>7.5121035402223854E-2</v>
          </cell>
          <cell r="AS241">
            <v>0.14958020680559253</v>
          </cell>
          <cell r="AV241">
            <v>2.4236980279291626E-2</v>
          </cell>
          <cell r="AW241">
            <v>5.5741804834626388E-2</v>
          </cell>
          <cell r="AX241">
            <v>3.0661152043295549E-3</v>
          </cell>
          <cell r="AY241">
            <v>9.3884006958994071E-2</v>
          </cell>
          <cell r="AZ241">
            <v>3.9423879940621589</v>
          </cell>
        </row>
        <row r="242">
          <cell r="C242" t="str">
            <v xml:space="preserve">Orkney Islands                                                 </v>
          </cell>
          <cell r="D242" t="str">
            <v>Scotland</v>
          </cell>
          <cell r="E242">
            <v>3.781284419174942E-2</v>
          </cell>
          <cell r="F242">
            <v>9.6134051131143288</v>
          </cell>
          <cell r="G242">
            <v>5.4772989602957494E-3</v>
          </cell>
          <cell r="H242">
            <v>1.00636370278336E-2</v>
          </cell>
          <cell r="I242">
            <v>3.9761772929690783E-2</v>
          </cell>
          <cell r="P242">
            <v>6.3004706690251476E-3</v>
          </cell>
          <cell r="Q242">
            <v>1.9558027193218756E-2</v>
          </cell>
          <cell r="S242">
            <v>5.5536805855973337E-3</v>
          </cell>
          <cell r="T242">
            <v>3.1156242485158891</v>
          </cell>
          <cell r="U242">
            <v>3.5277939685586152E-3</v>
          </cell>
          <cell r="V242">
            <v>0.23339186664518397</v>
          </cell>
          <cell r="W242">
            <v>0.32067343618004646</v>
          </cell>
          <cell r="X242">
            <v>3.7284075424424024E-2</v>
          </cell>
          <cell r="Y242">
            <v>0.66619413488922419</v>
          </cell>
          <cell r="Z242">
            <v>1.3552406771954912</v>
          </cell>
          <cell r="AA242">
            <v>4.7059008875818632E-2</v>
          </cell>
          <cell r="AD242">
            <v>1.467540545680021</v>
          </cell>
          <cell r="AE242">
            <v>0.41180192035715774</v>
          </cell>
          <cell r="AG242">
            <v>0.12682851231457046</v>
          </cell>
          <cell r="AI242">
            <v>1.1628851430318707</v>
          </cell>
          <cell r="AK242">
            <v>5.1320074710609405E-2</v>
          </cell>
          <cell r="AL242">
            <v>8.8911726079575551E-3</v>
          </cell>
          <cell r="AO242">
            <v>3.2625467852283582E-2</v>
          </cell>
          <cell r="AQ242">
            <v>1.310625037697858E-2</v>
          </cell>
          <cell r="AV242">
            <v>1.0354616799629134E-2</v>
          </cell>
          <cell r="AW242">
            <v>2.3814230243667148E-2</v>
          </cell>
          <cell r="AY242">
            <v>7.7584822179827692E-2</v>
          </cell>
        </row>
        <row r="243">
          <cell r="C243" t="str">
            <v xml:space="preserve">Perth and Kinross                                                   </v>
          </cell>
          <cell r="D243" t="str">
            <v>Scotland</v>
          </cell>
          <cell r="E243">
            <v>8.4098282986981521E-2</v>
          </cell>
          <cell r="F243">
            <v>12.709300579339162</v>
          </cell>
          <cell r="G243">
            <v>7.2412051744638337E-3</v>
          </cell>
          <cell r="H243">
            <v>2.2382198766991507E-2</v>
          </cell>
          <cell r="I243">
            <v>0.21242251384854274</v>
          </cell>
          <cell r="P243">
            <v>5.1273002686449132E-2</v>
          </cell>
          <cell r="Q243">
            <v>0.15916251872254339</v>
          </cell>
          <cell r="S243">
            <v>3.8025427783445649E-2</v>
          </cell>
          <cell r="T243">
            <v>7.215118517266303</v>
          </cell>
          <cell r="U243">
            <v>2.4770030088735701E-2</v>
          </cell>
          <cell r="V243">
            <v>0.54048557993254631</v>
          </cell>
          <cell r="W243">
            <v>0.74261100274854475</v>
          </cell>
          <cell r="X243">
            <v>0.26178616957923107</v>
          </cell>
          <cell r="Y243">
            <v>1.6133918380249228</v>
          </cell>
          <cell r="Z243">
            <v>3.2821277351986224</v>
          </cell>
          <cell r="AA243">
            <v>0.11396771128646013</v>
          </cell>
          <cell r="AD243">
            <v>3.5540960425364529</v>
          </cell>
          <cell r="AE243">
            <v>5.0718720886974262</v>
          </cell>
          <cell r="AG243">
            <v>1.8000905478855325</v>
          </cell>
          <cell r="AI243">
            <v>5.1607872950159317</v>
          </cell>
          <cell r="AK243">
            <v>6.4241865876725382E-2</v>
          </cell>
          <cell r="AL243">
            <v>0.10950626492217429</v>
          </cell>
          <cell r="AO243">
            <v>0.36619616037835878</v>
          </cell>
          <cell r="AQ243">
            <v>1.6406250061256806E-2</v>
          </cell>
          <cell r="AS243">
            <v>1.4522351377510127E-3</v>
          </cell>
          <cell r="AV243">
            <v>4.772580102678383E-2</v>
          </cell>
          <cell r="AW243">
            <v>0.10976294306284549</v>
          </cell>
          <cell r="AY243">
            <v>0.36768488352006851</v>
          </cell>
          <cell r="AZ243">
            <v>4.2390661249754498</v>
          </cell>
        </row>
        <row r="244">
          <cell r="C244" t="str">
            <v xml:space="preserve">Renfrewshire                                               </v>
          </cell>
          <cell r="D244" t="str">
            <v>Scotland</v>
          </cell>
          <cell r="E244">
            <v>9.6829574880506735E-3</v>
          </cell>
          <cell r="F244">
            <v>1.4482703524026295</v>
          </cell>
          <cell r="G244">
            <v>8.2516128282377735E-4</v>
          </cell>
          <cell r="H244">
            <v>2.5770547441905361E-3</v>
          </cell>
          <cell r="I244">
            <v>0.54363225652622038</v>
          </cell>
          <cell r="P244">
            <v>1.336869742232231E-2</v>
          </cell>
          <cell r="Q244">
            <v>4.1499335757426668E-2</v>
          </cell>
          <cell r="S244">
            <v>4.5843987094670823E-3</v>
          </cell>
          <cell r="T244">
            <v>0.35672203728308677</v>
          </cell>
          <cell r="U244">
            <v>3.2374786523317781E-2</v>
          </cell>
          <cell r="V244">
            <v>2.6722099815030997E-2</v>
          </cell>
          <cell r="W244">
            <v>3.6715364990243478E-2</v>
          </cell>
          <cell r="X244">
            <v>0.34215829873936437</v>
          </cell>
          <cell r="Y244">
            <v>7.2908339834147073E-2</v>
          </cell>
          <cell r="Z244">
            <v>0.14831764897848959</v>
          </cell>
          <cell r="AA244">
            <v>5.1501417254999392E-3</v>
          </cell>
          <cell r="AB244">
            <v>3.8656163740531557E-3</v>
          </cell>
          <cell r="AC244">
            <v>3.5895434539874975E-2</v>
          </cell>
          <cell r="AD244">
            <v>0.16060775563960808</v>
          </cell>
          <cell r="AE244">
            <v>4.1163824108212301</v>
          </cell>
          <cell r="AG244">
            <v>1.1434518610225579</v>
          </cell>
          <cell r="AI244">
            <v>14.924804069087433</v>
          </cell>
          <cell r="AK244">
            <v>8.9026466051490116E-2</v>
          </cell>
          <cell r="AL244">
            <v>8.8876386256841924E-2</v>
          </cell>
          <cell r="AO244">
            <v>0.71024654863880388</v>
          </cell>
          <cell r="AQ244">
            <v>2.273580389015295E-2</v>
          </cell>
          <cell r="AS244">
            <v>2.4203917805249472E-3</v>
          </cell>
          <cell r="AV244">
            <v>2.3948392404868735E-2</v>
          </cell>
          <cell r="AW244">
            <v>5.5078091418666521E-2</v>
          </cell>
          <cell r="AY244">
            <v>0.15133074152421358</v>
          </cell>
          <cell r="AZ244">
            <v>0.47228230141453575</v>
          </cell>
        </row>
        <row r="245">
          <cell r="C245" t="str">
            <v xml:space="preserve">Scottish Borders                                                        </v>
          </cell>
          <cell r="D245" t="str">
            <v>Scotland</v>
          </cell>
          <cell r="E245">
            <v>9.8802027070875542E-2</v>
          </cell>
          <cell r="F245">
            <v>22.082008375697701</v>
          </cell>
          <cell r="G245">
            <v>1.258136530129734E-2</v>
          </cell>
          <cell r="H245">
            <v>2.6295502475649112E-2</v>
          </cell>
          <cell r="I245">
            <v>0.2770042718277782</v>
          </cell>
          <cell r="P245">
            <v>2.0469755217262724E-2</v>
          </cell>
          <cell r="Q245">
            <v>6.3542558994199791E-2</v>
          </cell>
          <cell r="S245">
            <v>1.0609991697538951E-2</v>
          </cell>
          <cell r="T245">
            <v>5.6049542409951973</v>
          </cell>
          <cell r="U245">
            <v>1.9610156074301749E-2</v>
          </cell>
          <cell r="V245">
            <v>0.4198679392708668</v>
          </cell>
          <cell r="W245">
            <v>0.57688597620461324</v>
          </cell>
          <cell r="X245">
            <v>0.20725318560985148</v>
          </cell>
          <cell r="Y245">
            <v>1.185890039991399</v>
          </cell>
          <cell r="Z245">
            <v>2.4124595770339137</v>
          </cell>
          <cell r="AA245">
            <v>8.3769590566839497E-2</v>
          </cell>
          <cell r="AB245">
            <v>2.954507726146598E-2</v>
          </cell>
          <cell r="AC245">
            <v>0.27435039698533659</v>
          </cell>
          <cell r="AD245">
            <v>2.6123642122650423</v>
          </cell>
          <cell r="AE245">
            <v>3.6756901579369972</v>
          </cell>
          <cell r="AG245">
            <v>1.1846121870458688</v>
          </cell>
          <cell r="AI245">
            <v>5.9822500057025252</v>
          </cell>
          <cell r="AK245">
            <v>4.5118614710317244</v>
          </cell>
          <cell r="AL245">
            <v>7.9361445471755096E-2</v>
          </cell>
          <cell r="AO245">
            <v>0.42413108207968664</v>
          </cell>
          <cell r="AQ245">
            <v>1.1522505849618334</v>
          </cell>
          <cell r="AS245">
            <v>2.4687995837319534E-2</v>
          </cell>
          <cell r="AV245">
            <v>2.2919661583277556E-2</v>
          </cell>
          <cell r="AW245">
            <v>5.271214846604981E-2</v>
          </cell>
          <cell r="AX245">
            <v>4.4288330715325152E-3</v>
          </cell>
          <cell r="AY245">
            <v>0.20673891664324046</v>
          </cell>
          <cell r="AZ245">
            <v>2.6921453444809238</v>
          </cell>
        </row>
        <row r="246">
          <cell r="C246" t="str">
            <v xml:space="preserve">Shetland Islands                                                    </v>
          </cell>
          <cell r="D246" t="str">
            <v>Scotland</v>
          </cell>
          <cell r="E246">
            <v>2.1383197566710657E-2</v>
          </cell>
          <cell r="F246">
            <v>5.1722951524269885</v>
          </cell>
          <cell r="G246">
            <v>2.9469481965431624E-3</v>
          </cell>
          <cell r="H246">
            <v>5.6909958350285844E-3</v>
          </cell>
          <cell r="I246">
            <v>3.3120975785964395E-2</v>
          </cell>
          <cell r="J246">
            <v>4.6619503689480002</v>
          </cell>
          <cell r="P246">
            <v>8.8520791385835271E-3</v>
          </cell>
          <cell r="Q246">
            <v>2.7478773190722405E-2</v>
          </cell>
          <cell r="S246">
            <v>7.009817988960141E-3</v>
          </cell>
          <cell r="T246">
            <v>1.4320010028201531</v>
          </cell>
          <cell r="U246">
            <v>4.0288384630920325E-3</v>
          </cell>
          <cell r="V246">
            <v>0.10727140387521811</v>
          </cell>
          <cell r="W246">
            <v>0.14738769683357991</v>
          </cell>
          <cell r="X246">
            <v>4.2579447232321578E-2</v>
          </cell>
          <cell r="Y246">
            <v>0.30481797734724725</v>
          </cell>
          <cell r="Z246">
            <v>0.62009210289750527</v>
          </cell>
          <cell r="AA246">
            <v>2.1531909619526154E-2</v>
          </cell>
          <cell r="AD246">
            <v>0.67147505116304074</v>
          </cell>
          <cell r="AE246">
            <v>0.41707517578948416</v>
          </cell>
          <cell r="AG246">
            <v>0.14117021969384655</v>
          </cell>
          <cell r="AI246">
            <v>2.1170471978283922</v>
          </cell>
          <cell r="AK246">
            <v>0.72121386790112407</v>
          </cell>
          <cell r="AL246">
            <v>9.0050269197927222E-3</v>
          </cell>
          <cell r="AO246">
            <v>5.7144001268545186E-2</v>
          </cell>
          <cell r="AQ246">
            <v>0.18418542025440954</v>
          </cell>
          <cell r="AV246">
            <v>1.3720048278545114E-2</v>
          </cell>
          <cell r="AW246">
            <v>3.1554271392371068E-2</v>
          </cell>
          <cell r="AY246">
            <v>9.5800736783659593E-2</v>
          </cell>
        </row>
        <row r="247">
          <cell r="C247" t="str">
            <v xml:space="preserve">South Ayrshire                                                    </v>
          </cell>
          <cell r="D247" t="str">
            <v>Scotland</v>
          </cell>
          <cell r="E247">
            <v>3.0079927789437012E-2</v>
          </cell>
          <cell r="F247">
            <v>8.1745329263035309</v>
          </cell>
          <cell r="G247">
            <v>4.6574923423403644E-3</v>
          </cell>
          <cell r="H247">
            <v>8.0055727509222869E-3</v>
          </cell>
          <cell r="I247">
            <v>8.7990560256628412E-3</v>
          </cell>
          <cell r="P247">
            <v>1.5127041301518838E-2</v>
          </cell>
          <cell r="Q247">
            <v>4.6957616449601759E-2</v>
          </cell>
          <cell r="S247">
            <v>1.3807167266950445E-2</v>
          </cell>
          <cell r="T247">
            <v>2.5318700281767583</v>
          </cell>
          <cell r="U247">
            <v>2.0623431494222345E-2</v>
          </cell>
          <cell r="V247">
            <v>0.18966275290117179</v>
          </cell>
          <cell r="W247">
            <v>0.26059094330244026</v>
          </cell>
          <cell r="X247">
            <v>0.2179621548747063</v>
          </cell>
          <cell r="Y247">
            <v>0.55559858319055833</v>
          </cell>
          <cell r="Z247">
            <v>1.1302558228874724</v>
          </cell>
          <cell r="AA247">
            <v>3.9246695953131329E-2</v>
          </cell>
          <cell r="AB247">
            <v>0.10233793032333403</v>
          </cell>
          <cell r="AC247">
            <v>0.95029204230523301</v>
          </cell>
          <cell r="AD247">
            <v>1.2239126783818033</v>
          </cell>
          <cell r="AE247">
            <v>2.8417802009543256</v>
          </cell>
          <cell r="AG247">
            <v>1.0584315241018867</v>
          </cell>
          <cell r="AI247">
            <v>7.8662080602605471</v>
          </cell>
          <cell r="AK247">
            <v>4.5410428032021386</v>
          </cell>
          <cell r="AL247">
            <v>6.1356581966998218E-2</v>
          </cell>
          <cell r="AO247">
            <v>0.37904861741107659</v>
          </cell>
          <cell r="AQ247">
            <v>4.7782644161067269</v>
          </cell>
          <cell r="AS247">
            <v>4.3567050660728093E-3</v>
          </cell>
          <cell r="AV247">
            <v>2.4533054274030616E-2</v>
          </cell>
          <cell r="AW247">
            <v>5.6422735323539239E-2</v>
          </cell>
          <cell r="AY247">
            <v>0.19109403062551727</v>
          </cell>
          <cell r="AZ247">
            <v>1.049822629183258</v>
          </cell>
        </row>
        <row r="248">
          <cell r="C248" t="str">
            <v xml:space="preserve">South Lanarkshire                                                         </v>
          </cell>
          <cell r="D248" t="str">
            <v>Scotland</v>
          </cell>
          <cell r="E248">
            <v>4.9849298815604251E-2</v>
          </cell>
          <cell r="F248">
            <v>9.753506175996538</v>
          </cell>
          <cell r="G248">
            <v>5.5571224356441686E-3</v>
          </cell>
          <cell r="H248">
            <v>1.3267059384062878E-2</v>
          </cell>
          <cell r="I248">
            <v>0.43472318438123875</v>
          </cell>
          <cell r="P248">
            <v>2.8347055448274965E-2</v>
          </cell>
          <cell r="Q248">
            <v>8.7995407078186455E-2</v>
          </cell>
          <cell r="S248">
            <v>8.2911241628636761E-3</v>
          </cell>
          <cell r="T248">
            <v>5.7075261491627689</v>
          </cell>
          <cell r="U248">
            <v>5.748868666777987E-2</v>
          </cell>
          <cell r="V248">
            <v>0.42755161586440699</v>
          </cell>
          <cell r="W248">
            <v>0.58744311776727332</v>
          </cell>
          <cell r="X248">
            <v>0.60757871601224456</v>
          </cell>
          <cell r="Y248">
            <v>1.1564580366964263</v>
          </cell>
          <cell r="Z248">
            <v>2.3525859666435562</v>
          </cell>
          <cell r="AA248">
            <v>8.1690555595266917E-2</v>
          </cell>
          <cell r="AB248">
            <v>0.46874838854084383</v>
          </cell>
          <cell r="AC248">
            <v>4.3527151865040112</v>
          </cell>
          <cell r="AD248">
            <v>2.5475292701454419</v>
          </cell>
          <cell r="AE248">
            <v>3.1102356585494886</v>
          </cell>
          <cell r="AG248">
            <v>1.5871069067236108</v>
          </cell>
          <cell r="AI248">
            <v>16.415944045413656</v>
          </cell>
          <cell r="AK248">
            <v>0.33720561200598059</v>
          </cell>
          <cell r="AL248">
            <v>6.715277594529892E-2</v>
          </cell>
          <cell r="AO248">
            <v>1.1644326071642306</v>
          </cell>
          <cell r="AQ248">
            <v>8.6116421388588368E-2</v>
          </cell>
          <cell r="AS248">
            <v>7.60003051951227E-2</v>
          </cell>
          <cell r="AV248">
            <v>2.4167836472491367E-2</v>
          </cell>
          <cell r="AW248">
            <v>5.5582783350111006E-2</v>
          </cell>
          <cell r="AX248">
            <v>1.8166888454500579E-3</v>
          </cell>
          <cell r="AY248">
            <v>0.10874380921096374</v>
          </cell>
          <cell r="AZ248">
            <v>3.88968940350897</v>
          </cell>
        </row>
        <row r="249">
          <cell r="C249" t="str">
            <v>Stirling</v>
          </cell>
          <cell r="D249" t="str">
            <v>Scotland</v>
          </cell>
          <cell r="E249">
            <v>2.7972987908766473E-2</v>
          </cell>
          <cell r="F249">
            <v>5.0005704413095957</v>
          </cell>
          <cell r="G249">
            <v>2.849106945644741E-3</v>
          </cell>
          <cell r="H249">
            <v>7.4448247127421336E-3</v>
          </cell>
          <cell r="I249">
            <v>0.28671641876790632</v>
          </cell>
          <cell r="O249">
            <v>14.766556146963566</v>
          </cell>
          <cell r="P249">
            <v>1.9556754405425224E-2</v>
          </cell>
          <cell r="Q249">
            <v>6.0708406493000779E-2</v>
          </cell>
          <cell r="S249">
            <v>1.1962019283006985E-2</v>
          </cell>
          <cell r="T249">
            <v>2.4974408506173873</v>
          </cell>
          <cell r="U249">
            <v>1.5849521362873639E-2</v>
          </cell>
          <cell r="V249">
            <v>0.18708365819118941</v>
          </cell>
          <cell r="W249">
            <v>0.25704734439827998</v>
          </cell>
          <cell r="X249">
            <v>0.16750829419209093</v>
          </cell>
          <cell r="Y249">
            <v>0.52521953582115999</v>
          </cell>
          <cell r="Z249">
            <v>1.0684556379664458</v>
          </cell>
          <cell r="AA249">
            <v>3.7100763131262295E-2</v>
          </cell>
          <cell r="AB249">
            <v>0.11106457555695448</v>
          </cell>
          <cell r="AC249">
            <v>1.0313261368518916</v>
          </cell>
          <cell r="AD249">
            <v>1.156991519189762</v>
          </cell>
          <cell r="AE249">
            <v>4.4196832189667408</v>
          </cell>
          <cell r="AG249">
            <v>1.6709147062690721</v>
          </cell>
          <cell r="AI249">
            <v>3.0010960494739707</v>
          </cell>
          <cell r="AK249">
            <v>1.4190796939734436E-2</v>
          </cell>
          <cell r="AL249">
            <v>9.5424922589591149E-2</v>
          </cell>
          <cell r="AO249">
            <v>0.2028710910087452</v>
          </cell>
          <cell r="AQ249">
            <v>3.6240815858082065E-3</v>
          </cell>
          <cell r="AS249">
            <v>4.8407835031865184E-4</v>
          </cell>
          <cell r="AV249">
            <v>1.528373019526473E-2</v>
          </cell>
          <cell r="AW249">
            <v>3.5150530135036794E-2</v>
          </cell>
          <cell r="AX249">
            <v>4.1222215520988856E-2</v>
          </cell>
          <cell r="AY249">
            <v>7.2341275460942656E-2</v>
          </cell>
          <cell r="AZ249">
            <v>2.3856265758246717</v>
          </cell>
        </row>
        <row r="250">
          <cell r="C250" t="str">
            <v xml:space="preserve">West Dunbartonshire                                                                       </v>
          </cell>
          <cell r="D250" t="str">
            <v>Scotland</v>
          </cell>
          <cell r="E250">
            <v>3.9449084762273219E-3</v>
          </cell>
          <cell r="F250">
            <v>0.61423913943393127</v>
          </cell>
          <cell r="G250">
            <v>3.4996667260020584E-4</v>
          </cell>
          <cell r="H250">
            <v>1.0499111574748532E-3</v>
          </cell>
          <cell r="I250">
            <v>0.11994939825041231</v>
          </cell>
          <cell r="P250">
            <v>4.906725196161023E-3</v>
          </cell>
          <cell r="Q250">
            <v>1.5231539016277561E-2</v>
          </cell>
          <cell r="S250">
            <v>3.3989128509034679E-3</v>
          </cell>
          <cell r="T250">
            <v>0.21048330479065905</v>
          </cell>
          <cell r="U250">
            <v>1.6455482122939718E-2</v>
          </cell>
          <cell r="V250">
            <v>1.5767335045662061E-2</v>
          </cell>
          <cell r="W250">
            <v>2.1663846222118796E-2</v>
          </cell>
          <cell r="X250">
            <v>0.17391249094618197</v>
          </cell>
          <cell r="Y250">
            <v>2.4212965600140614E-2</v>
          </cell>
          <cell r="Z250">
            <v>4.9256506742290859E-2</v>
          </cell>
          <cell r="AA250">
            <v>1.7103695505760882E-3</v>
          </cell>
          <cell r="AB250">
            <v>0.10986422360487455</v>
          </cell>
          <cell r="AC250">
            <v>1.0201798795021175</v>
          </cell>
          <cell r="AD250">
            <v>5.3338069022883995E-2</v>
          </cell>
          <cell r="AE250">
            <v>0.43990620210739628</v>
          </cell>
          <cell r="AG250">
            <v>0.21028471166411455</v>
          </cell>
          <cell r="AI250">
            <v>2.3686118794619557</v>
          </cell>
          <cell r="AL250">
            <v>9.4979692441833422E-3</v>
          </cell>
          <cell r="AO250">
            <v>0.16807059196630936</v>
          </cell>
          <cell r="AV250">
            <v>6.6348428019856187E-3</v>
          </cell>
          <cell r="AW250">
            <v>1.5259248813793123E-2</v>
          </cell>
          <cell r="AX250">
            <v>6.3366380881149736E-2</v>
          </cell>
          <cell r="AY250">
            <v>2.3296426878160584E-2</v>
          </cell>
          <cell r="AZ250">
            <v>0.53326300433625617</v>
          </cell>
        </row>
        <row r="251">
          <cell r="C251" t="str">
            <v xml:space="preserve">West Lothian                                                                 </v>
          </cell>
          <cell r="D251" t="str">
            <v>Scotland</v>
          </cell>
          <cell r="E251">
            <v>1.7326218355511725E-2</v>
          </cell>
          <cell r="F251">
            <v>2.2729423208096713</v>
          </cell>
          <cell r="G251">
            <v>1.2950234036844714E-3</v>
          </cell>
          <cell r="H251">
            <v>4.6112577967066422E-3</v>
          </cell>
          <cell r="I251">
            <v>0.38666039794217794</v>
          </cell>
          <cell r="P251">
            <v>3.5551768023532909E-2</v>
          </cell>
          <cell r="Q251">
            <v>0.11036039723026704</v>
          </cell>
          <cell r="S251">
            <v>6.1484947011573865E-3</v>
          </cell>
          <cell r="T251">
            <v>1.5165610250865684</v>
          </cell>
          <cell r="U251">
            <v>2.909674918004659E-2</v>
          </cell>
          <cell r="V251">
            <v>0.11360580747016956</v>
          </cell>
          <cell r="W251">
            <v>0.15609097769825739</v>
          </cell>
          <cell r="X251">
            <v>0.30751381761606972</v>
          </cell>
          <cell r="Y251">
            <v>0.20142524422080907</v>
          </cell>
          <cell r="Z251">
            <v>0.40975996347891597</v>
          </cell>
          <cell r="AA251">
            <v>1.4228393585568194E-2</v>
          </cell>
          <cell r="AB251">
            <v>0.66137093972627514</v>
          </cell>
          <cell r="AC251">
            <v>6.1413743569769084</v>
          </cell>
          <cell r="AD251">
            <v>0.4437140727254984</v>
          </cell>
          <cell r="AE251">
            <v>2.3894825583383095</v>
          </cell>
          <cell r="AG251">
            <v>1.522950993630402</v>
          </cell>
          <cell r="AI251">
            <v>10.644820446523143</v>
          </cell>
          <cell r="AK251">
            <v>0.14695092757257353</v>
          </cell>
          <cell r="AL251">
            <v>5.159107041429959E-2</v>
          </cell>
          <cell r="AO251">
            <v>0.75532901330741387</v>
          </cell>
          <cell r="AQ251">
            <v>3.7528699261562784E-2</v>
          </cell>
          <cell r="AS251">
            <v>0.1282807678396243</v>
          </cell>
          <cell r="AV251">
            <v>2.2831531128667013E-2</v>
          </cell>
          <cell r="AW251">
            <v>5.2509460237389366E-2</v>
          </cell>
          <cell r="AY251">
            <v>0.11125376965712205</v>
          </cell>
          <cell r="AZ251">
            <v>2.5204761256517632</v>
          </cell>
        </row>
        <row r="252">
          <cell r="C252" t="str">
            <v>Adur</v>
          </cell>
          <cell r="D252" t="str">
            <v>South East</v>
          </cell>
          <cell r="E252">
            <v>2.2862538757232121E-3</v>
          </cell>
          <cell r="F252">
            <v>0.21592038300533956</v>
          </cell>
          <cell r="G252">
            <v>1.2302201721723502E-4</v>
          </cell>
          <cell r="H252">
            <v>6.0847126553300733E-4</v>
          </cell>
          <cell r="I252">
            <v>6.4415733053244204E-2</v>
          </cell>
          <cell r="P252">
            <v>4.7649987510429382E-3</v>
          </cell>
          <cell r="Q252">
            <v>1.4791589397712539E-2</v>
          </cell>
          <cell r="S252">
            <v>1.3568900308257522E-3</v>
          </cell>
          <cell r="U252">
            <v>1.0792324193226116E-2</v>
          </cell>
          <cell r="X252">
            <v>0.11406046747947801</v>
          </cell>
          <cell r="AE252">
            <v>0.36119986863703418</v>
          </cell>
          <cell r="AG252">
            <v>0.14942025045836158</v>
          </cell>
          <cell r="AI252">
            <v>5.5975047584837974</v>
          </cell>
          <cell r="AK252">
            <v>4.2517879138814184E-2</v>
          </cell>
          <cell r="AL252">
            <v>7.7986289506326856E-3</v>
          </cell>
          <cell r="AO252">
            <v>0.17024562315646161</v>
          </cell>
          <cell r="AQ252">
            <v>1.0858323426723555E-2</v>
          </cell>
          <cell r="AS252">
            <v>9.1974886271226873E-3</v>
          </cell>
          <cell r="AV252">
            <v>6.3153251890908247E-3</v>
          </cell>
          <cell r="AW252">
            <v>1.4524401146551969E-2</v>
          </cell>
          <cell r="AY252">
            <v>4.0483687116619434E-2</v>
          </cell>
          <cell r="AZ252">
            <v>9.0639566245473813E-2</v>
          </cell>
        </row>
        <row r="253">
          <cell r="C253" t="str">
            <v>Arun</v>
          </cell>
          <cell r="D253" t="str">
            <v>South East</v>
          </cell>
          <cell r="E253">
            <v>2.5574662127931646E-2</v>
          </cell>
          <cell r="F253">
            <v>1.162337425321013</v>
          </cell>
          <cell r="G253">
            <v>6.6224917147605369E-4</v>
          </cell>
          <cell r="H253">
            <v>6.806526254937057E-3</v>
          </cell>
          <cell r="I253">
            <v>3.7188465016998802E-2</v>
          </cell>
          <cell r="P253">
            <v>2.5931518794897915E-2</v>
          </cell>
          <cell r="Q253">
            <v>8.0497057504840264E-2</v>
          </cell>
          <cell r="S253">
            <v>1.9941340708959268E-2</v>
          </cell>
          <cell r="T253">
            <v>2.968819926387317</v>
          </cell>
          <cell r="U253">
            <v>2.5817900698114436E-2</v>
          </cell>
          <cell r="V253">
            <v>0.22239473347372102</v>
          </cell>
          <cell r="W253">
            <v>0.37474793947635782</v>
          </cell>
          <cell r="X253">
            <v>0.2728607638393592</v>
          </cell>
          <cell r="Y253">
            <v>8.7208028752136915E-2</v>
          </cell>
          <cell r="Z253">
            <v>0.17740754797035607</v>
          </cell>
          <cell r="AA253">
            <v>6.1602514704994582E-3</v>
          </cell>
          <cell r="AD253">
            <v>0.19210814295726414</v>
          </cell>
          <cell r="AE253">
            <v>2.5732131158866456</v>
          </cell>
          <cell r="AG253">
            <v>0.75454508742832505</v>
          </cell>
          <cell r="AI253">
            <v>4.2551415763981257</v>
          </cell>
          <cell r="AK253">
            <v>1.2319293813843541</v>
          </cell>
          <cell r="AL253">
            <v>5.5557977851500774E-2</v>
          </cell>
          <cell r="AO253">
            <v>0.30193387521476989</v>
          </cell>
          <cell r="AQ253">
            <v>0.31461323878084346</v>
          </cell>
          <cell r="AS253">
            <v>8.2293325629824807E-3</v>
          </cell>
          <cell r="AV253">
            <v>2.8865449584887997E-2</v>
          </cell>
          <cell r="AW253">
            <v>6.6386663630672416E-2</v>
          </cell>
          <cell r="AY253">
            <v>0.21014378288478414</v>
          </cell>
          <cell r="AZ253">
            <v>0.19001323437029422</v>
          </cell>
        </row>
        <row r="254">
          <cell r="C254" t="str">
            <v>Ashford</v>
          </cell>
          <cell r="D254" t="str">
            <v>South East</v>
          </cell>
          <cell r="E254">
            <v>3.014717104951798E-2</v>
          </cell>
          <cell r="F254">
            <v>2.9020817706771984</v>
          </cell>
          <cell r="G254">
            <v>1.6534796233167361E-3</v>
          </cell>
          <cell r="H254">
            <v>8.0234690974280258E-3</v>
          </cell>
          <cell r="I254">
            <v>0.21657300036060595</v>
          </cell>
          <cell r="P254">
            <v>4.6163239089276685E-2</v>
          </cell>
          <cell r="Q254">
            <v>0.14330070448130972</v>
          </cell>
          <cell r="S254">
            <v>2.6307163508088722E-2</v>
          </cell>
          <cell r="T254">
            <v>3.4579118440315502</v>
          </cell>
          <cell r="U254">
            <v>1.8769129590394906E-2</v>
          </cell>
          <cell r="V254">
            <v>0.25903268032319587</v>
          </cell>
          <cell r="W254">
            <v>0.4364849908625465</v>
          </cell>
          <cell r="X254">
            <v>0.19836465778215279</v>
          </cell>
          <cell r="Y254">
            <v>0.23110828846296599</v>
          </cell>
          <cell r="Z254">
            <v>0.47014426720241476</v>
          </cell>
          <cell r="AA254">
            <v>1.6325161733617487E-2</v>
          </cell>
          <cell r="AD254">
            <v>0.50910202597102272</v>
          </cell>
          <cell r="AE254">
            <v>6.260792918079872</v>
          </cell>
          <cell r="AG254">
            <v>1.2553887107992709</v>
          </cell>
          <cell r="AI254">
            <v>5.1106284552155614</v>
          </cell>
          <cell r="AK254">
            <v>8.4517959091445841E-2</v>
          </cell>
          <cell r="AL254">
            <v>0.13517613140086188</v>
          </cell>
          <cell r="AO254">
            <v>0.3626370184308369</v>
          </cell>
          <cell r="AQ254">
            <v>2.1584409988684692E-2</v>
          </cell>
          <cell r="AS254">
            <v>9.1974895529366527E-3</v>
          </cell>
          <cell r="AV254">
            <v>3.2792502895729755E-2</v>
          </cell>
          <cell r="AW254">
            <v>7.5418359687922029E-2</v>
          </cell>
          <cell r="AY254">
            <v>0.28724869908634776</v>
          </cell>
          <cell r="AZ254">
            <v>0.89286769140491173</v>
          </cell>
        </row>
        <row r="255">
          <cell r="C255" t="str">
            <v>Aylesbury Vale</v>
          </cell>
          <cell r="D255" t="str">
            <v>South East</v>
          </cell>
          <cell r="E255">
            <v>3.983013029277846E-2</v>
          </cell>
          <cell r="F255">
            <v>5.4248549254751257</v>
          </cell>
          <cell r="G255">
            <v>3.0908457402388893E-3</v>
          </cell>
          <cell r="H255">
            <v>1.0600524308755981E-2</v>
          </cell>
          <cell r="I255">
            <v>0.2608173197756522</v>
          </cell>
          <cell r="P255">
            <v>6.6435593284223729E-2</v>
          </cell>
          <cell r="Q255">
            <v>0.20623048789647222</v>
          </cell>
          <cell r="S255">
            <v>3.043259413464014E-2</v>
          </cell>
          <cell r="T255">
            <v>6.3172630536715237</v>
          </cell>
          <cell r="U255">
            <v>3.0803618470611718E-2</v>
          </cell>
          <cell r="V255">
            <v>0.47322709626726434</v>
          </cell>
          <cell r="W255">
            <v>0.79741492282906212</v>
          </cell>
          <cell r="X255">
            <v>0.32555314869272695</v>
          </cell>
          <cell r="Y255">
            <v>0.50229088433410574</v>
          </cell>
          <cell r="Z255">
            <v>1.0218118151809723</v>
          </cell>
          <cell r="AA255">
            <v>3.5481115708189064E-2</v>
          </cell>
          <cell r="AD255">
            <v>1.1064826300344801</v>
          </cell>
          <cell r="AE255">
            <v>7.8331834726549063</v>
          </cell>
          <cell r="AG255">
            <v>2.2874680155161187</v>
          </cell>
          <cell r="AI255">
            <v>7.3176174064318777</v>
          </cell>
          <cell r="AK255">
            <v>2.6758744685626983</v>
          </cell>
          <cell r="AL255">
            <v>0.16912545299635973</v>
          </cell>
          <cell r="AO255">
            <v>0.51923926412179811</v>
          </cell>
          <cell r="AQ255">
            <v>0.68337158431877842</v>
          </cell>
          <cell r="AS255">
            <v>3.388548539025614E-3</v>
          </cell>
          <cell r="AV255">
            <v>7.8645624249332829E-2</v>
          </cell>
          <cell r="AW255">
            <v>0.18087439060010649</v>
          </cell>
          <cell r="AX255">
            <v>3.5052264395290182E-2</v>
          </cell>
          <cell r="AY255">
            <v>0.82861955814920152</v>
          </cell>
          <cell r="AZ255">
            <v>2.9139286033437171</v>
          </cell>
        </row>
        <row r="256">
          <cell r="C256" t="str">
            <v>Basingstoke and Deane</v>
          </cell>
          <cell r="D256" t="str">
            <v>South East</v>
          </cell>
          <cell r="E256">
            <v>3.2679981010234865E-2</v>
          </cell>
          <cell r="F256">
            <v>3.2440332275438308</v>
          </cell>
          <cell r="G256">
            <v>1.8483086497781478E-3</v>
          </cell>
          <cell r="H256">
            <v>8.697559625394655E-3</v>
          </cell>
          <cell r="I256">
            <v>0.24803378002354853</v>
          </cell>
          <cell r="J256">
            <v>16.137520511620533</v>
          </cell>
          <cell r="P256">
            <v>0.11603385979194386</v>
          </cell>
          <cell r="Q256">
            <v>0.36019426235914953</v>
          </cell>
          <cell r="S256">
            <v>3.0930331290585086E-2</v>
          </cell>
          <cell r="T256">
            <v>15.065194071799031</v>
          </cell>
          <cell r="U256">
            <v>2.7811882939517467E-2</v>
          </cell>
          <cell r="V256">
            <v>1.1285358840893627</v>
          </cell>
          <cell r="W256">
            <v>1.9016479868107663</v>
          </cell>
          <cell r="X256">
            <v>0.29393449573697567</v>
          </cell>
          <cell r="Y256">
            <v>0.75751779868925306</v>
          </cell>
          <cell r="Z256">
            <v>1.5410206735818368</v>
          </cell>
          <cell r="AA256">
            <v>5.3509982969207261E-2</v>
          </cell>
          <cell r="AD256">
            <v>1.6687149067074996</v>
          </cell>
          <cell r="AE256">
            <v>2.6271643433644276</v>
          </cell>
          <cell r="AG256">
            <v>0.90963642671722822</v>
          </cell>
          <cell r="AI256">
            <v>10.435825280688265</v>
          </cell>
          <cell r="AK256">
            <v>0.18823565182357016</v>
          </cell>
          <cell r="AL256">
            <v>5.6722833215701367E-2</v>
          </cell>
          <cell r="AO256">
            <v>0.74049925519273951</v>
          </cell>
          <cell r="AQ256">
            <v>4.8072096476575454E-2</v>
          </cell>
          <cell r="AV256">
            <v>4.4730035147458908E-2</v>
          </cell>
          <cell r="AW256">
            <v>0.10287308322670739</v>
          </cell>
          <cell r="AX256">
            <v>1.5408521653700201E-3</v>
          </cell>
          <cell r="AY256">
            <v>0.36704772408672265</v>
          </cell>
          <cell r="AZ256">
            <v>5.4137846816216353</v>
          </cell>
        </row>
        <row r="257">
          <cell r="C257" t="str">
            <v>Bracknell Forest</v>
          </cell>
          <cell r="D257" t="str">
            <v>South East</v>
          </cell>
          <cell r="E257">
            <v>6.5001336370644255E-3</v>
          </cell>
          <cell r="F257">
            <v>0.35018466439927354</v>
          </cell>
          <cell r="G257">
            <v>1.9951994903544493E-4</v>
          </cell>
          <cell r="H257">
            <v>1.729967341893353E-3</v>
          </cell>
          <cell r="I257">
            <v>0.12576010365844678</v>
          </cell>
          <cell r="P257">
            <v>6.1878757405728062E-2</v>
          </cell>
          <cell r="Q257">
            <v>0.19208508119458803</v>
          </cell>
          <cell r="S257">
            <v>6.1751737552518688E-3</v>
          </cell>
          <cell r="T257">
            <v>1.5688327635367498</v>
          </cell>
          <cell r="U257">
            <v>2.0117022309395691E-2</v>
          </cell>
          <cell r="V257">
            <v>0.11752149101753186</v>
          </cell>
          <cell r="W257">
            <v>0.19803048352407748</v>
          </cell>
          <cell r="X257">
            <v>0.21261008544804064</v>
          </cell>
          <cell r="Y257">
            <v>8.0756204061380066E-2</v>
          </cell>
          <cell r="Z257">
            <v>0.16428258213062857</v>
          </cell>
          <cell r="AA257">
            <v>5.7045037244793911E-3</v>
          </cell>
          <cell r="AD257">
            <v>0.17789559764736054</v>
          </cell>
          <cell r="AE257">
            <v>0.39939149438865518</v>
          </cell>
          <cell r="AG257">
            <v>0.12056565060686214</v>
          </cell>
          <cell r="AI257">
            <v>2.4739739151825852</v>
          </cell>
          <cell r="AK257">
            <v>3.2495245879186987E-3</v>
          </cell>
          <cell r="AL257">
            <v>8.6232203863444712E-3</v>
          </cell>
          <cell r="AO257">
            <v>0.17538660596954872</v>
          </cell>
          <cell r="AQ257">
            <v>8.2987180154291877E-4</v>
          </cell>
          <cell r="AV257">
            <v>1.7578294100019626E-2</v>
          </cell>
          <cell r="AW257">
            <v>4.0427719450106203E-2</v>
          </cell>
          <cell r="AY257">
            <v>0.1121334000323302</v>
          </cell>
          <cell r="AZ257">
            <v>0.1337783386883456</v>
          </cell>
        </row>
        <row r="258">
          <cell r="C258" t="str">
            <v>Brighton and Hove</v>
          </cell>
          <cell r="D258" t="str">
            <v>South East</v>
          </cell>
          <cell r="E258">
            <v>2.6672961883437486E-3</v>
          </cell>
          <cell r="F258">
            <v>0.40626221648027644</v>
          </cell>
          <cell r="G258">
            <v>2.314704924792241E-4</v>
          </cell>
          <cell r="H258">
            <v>7.0988314312184231E-4</v>
          </cell>
          <cell r="I258">
            <v>0.49399228642713272</v>
          </cell>
          <cell r="P258">
            <v>2.2154861474087757E-2</v>
          </cell>
          <cell r="Q258">
            <v>6.8773494225193646E-2</v>
          </cell>
          <cell r="S258">
            <v>8.2447520181708131E-3</v>
          </cell>
          <cell r="T258">
            <v>0.14779065179734924</v>
          </cell>
          <cell r="U258">
            <v>4.5550066592379965E-2</v>
          </cell>
          <cell r="V258">
            <v>1.1071019270735991E-2</v>
          </cell>
          <cell r="W258">
            <v>1.8655305342927999E-2</v>
          </cell>
          <cell r="X258">
            <v>0.48140343045932438</v>
          </cell>
          <cell r="Y258">
            <v>7.2622303371993931E-3</v>
          </cell>
          <cell r="Z258">
            <v>1.4773576416688659E-2</v>
          </cell>
          <cell r="AA258">
            <v>5.1299365154773222E-4</v>
          </cell>
          <cell r="AD258">
            <v>1.5997765386631283E-2</v>
          </cell>
          <cell r="AE258">
            <v>1.4979682549706408</v>
          </cell>
          <cell r="AG258">
            <v>0.65049240893115179</v>
          </cell>
          <cell r="AI258">
            <v>5.1914399193383813</v>
          </cell>
          <cell r="AK258">
            <v>3.4901700219553924E-2</v>
          </cell>
          <cell r="AL258">
            <v>3.2342477433406756E-2</v>
          </cell>
          <cell r="AO258">
            <v>0.36837119156851106</v>
          </cell>
          <cell r="AQ258">
            <v>8.9132844065240111E-3</v>
          </cell>
          <cell r="AV258">
            <v>4.3167012107164948E-2</v>
          </cell>
          <cell r="AW258">
            <v>9.9278339811475436E-2</v>
          </cell>
          <cell r="AX258">
            <v>6.774559286689813E-2</v>
          </cell>
          <cell r="AY258">
            <v>0.17698577137981458</v>
          </cell>
          <cell r="AZ258">
            <v>9.9150469715504369E-2</v>
          </cell>
        </row>
        <row r="259">
          <cell r="C259" t="str">
            <v>Canterbury</v>
          </cell>
          <cell r="D259" t="str">
            <v>South East</v>
          </cell>
          <cell r="E259">
            <v>2.1069398806706066E-2</v>
          </cell>
          <cell r="F259">
            <v>1.0116414209371449</v>
          </cell>
          <cell r="G259">
            <v>5.7638916054127175E-4</v>
          </cell>
          <cell r="H259">
            <v>5.6074803818017271E-3</v>
          </cell>
          <cell r="I259">
            <v>0.26803917885706741</v>
          </cell>
          <cell r="P259">
            <v>4.5530619858134357E-2</v>
          </cell>
          <cell r="Q259">
            <v>0.14133691720642202</v>
          </cell>
          <cell r="S259">
            <v>2.964816809751929E-2</v>
          </cell>
          <cell r="T259">
            <v>2.5956514260293382</v>
          </cell>
          <cell r="U259">
            <v>2.4907466610851178E-2</v>
          </cell>
          <cell r="V259">
            <v>0.19444062671222059</v>
          </cell>
          <cell r="W259">
            <v>0.3276436589695878</v>
          </cell>
          <cell r="X259">
            <v>0.26323869024860497</v>
          </cell>
          <cell r="Y259">
            <v>0.14692801818402873</v>
          </cell>
          <cell r="Z259">
            <v>0.29889609715015725</v>
          </cell>
          <cell r="AA259">
            <v>1.0378786827624003E-2</v>
          </cell>
          <cell r="AD259">
            <v>0.32366364801054226</v>
          </cell>
          <cell r="AE259">
            <v>4.3430705598231558</v>
          </cell>
          <cell r="AG259">
            <v>1.2729381335061589</v>
          </cell>
          <cell r="AI259">
            <v>2.9114877878838739</v>
          </cell>
          <cell r="AK259">
            <v>2.8707882456334524</v>
          </cell>
          <cell r="AL259">
            <v>9.3770786601566999E-2</v>
          </cell>
          <cell r="AO259">
            <v>0.20544158241528876</v>
          </cell>
          <cell r="AQ259">
            <v>0.7331491572981057</v>
          </cell>
          <cell r="AS259">
            <v>5.8089405510040474E-3</v>
          </cell>
          <cell r="AV259">
            <v>8.5549487366001112E-2</v>
          </cell>
          <cell r="AW259">
            <v>0.21148943160547395</v>
          </cell>
          <cell r="AY259">
            <v>0.61322056915618695</v>
          </cell>
        </row>
        <row r="260">
          <cell r="C260" t="str">
            <v>Cherwell</v>
          </cell>
          <cell r="D260" t="str">
            <v>South East</v>
          </cell>
          <cell r="E260">
            <v>3.4047252050854564E-2</v>
          </cell>
          <cell r="F260">
            <v>3.3927541818717839</v>
          </cell>
          <cell r="G260">
            <v>1.9330433633296916E-3</v>
          </cell>
          <cell r="H260">
            <v>9.0614497205615055E-3</v>
          </cell>
          <cell r="I260">
            <v>0.11820618460373934</v>
          </cell>
          <cell r="P260">
            <v>6.7949640019784582E-2</v>
          </cell>
          <cell r="Q260">
            <v>0.21093041727976147</v>
          </cell>
          <cell r="S260">
            <v>3.020507423701959E-2</v>
          </cell>
          <cell r="T260">
            <v>12.128628551513369</v>
          </cell>
          <cell r="U260">
            <v>2.4248407659299847E-2</v>
          </cell>
          <cell r="V260">
            <v>0.90855733287869311</v>
          </cell>
          <cell r="W260">
            <v>1.5309714536592525</v>
          </cell>
          <cell r="X260">
            <v>0.25627331645473195</v>
          </cell>
          <cell r="Y260">
            <v>0.94819707294006939</v>
          </cell>
          <cell r="Z260">
            <v>1.928920078919278</v>
          </cell>
          <cell r="AA260">
            <v>6.6979296476291639E-2</v>
          </cell>
          <cell r="AD260">
            <v>2.0887569808251945</v>
          </cell>
          <cell r="AE260">
            <v>3.4571376300806103</v>
          </cell>
          <cell r="AG260">
            <v>2.155689328468275</v>
          </cell>
          <cell r="AI260">
            <v>8.824740708349859</v>
          </cell>
          <cell r="AK260">
            <v>5.6583062067716678</v>
          </cell>
          <cell r="AL260">
            <v>7.4642700480495108E-2</v>
          </cell>
          <cell r="AO260">
            <v>0.6218611902753447</v>
          </cell>
          <cell r="AQ260">
            <v>1.4450325388990612</v>
          </cell>
          <cell r="AS260">
            <v>3.1949173261975723E-2</v>
          </cell>
          <cell r="AV260">
            <v>5.9174349132902156E-2</v>
          </cell>
          <cell r="AW260">
            <v>0.13609306863200865</v>
          </cell>
          <cell r="AX260">
            <v>3.2952610335966637</v>
          </cell>
          <cell r="AY260">
            <v>0.38396322990451953</v>
          </cell>
          <cell r="AZ260">
            <v>5.8578367233031967</v>
          </cell>
        </row>
        <row r="261">
          <cell r="C261" t="str">
            <v>Chichester</v>
          </cell>
          <cell r="D261" t="str">
            <v>South East</v>
          </cell>
          <cell r="E261">
            <v>5.1328641176265608E-2</v>
          </cell>
          <cell r="F261">
            <v>3.9934622319074222</v>
          </cell>
          <cell r="G261">
            <v>2.2752676135962793E-3</v>
          </cell>
          <cell r="H261">
            <v>1.3660776515789319E-2</v>
          </cell>
          <cell r="I261">
            <v>0.22686623201137404</v>
          </cell>
          <cell r="P261">
            <v>4.0682468046303905E-2</v>
          </cell>
          <cell r="Q261">
            <v>0.12628720267655436</v>
          </cell>
          <cell r="S261">
            <v>2.3772789975658615E-2</v>
          </cell>
          <cell r="T261">
            <v>15.962077385251096</v>
          </cell>
          <cell r="U261">
            <v>2.0100903753680101E-2</v>
          </cell>
          <cell r="V261">
            <v>1.195721543845736</v>
          </cell>
          <cell r="W261">
            <v>2.0148596944928445</v>
          </cell>
          <cell r="X261">
            <v>0.21243973381968909</v>
          </cell>
          <cell r="Y261">
            <v>0.92824630131142927</v>
          </cell>
          <cell r="Z261">
            <v>1.8883341658399517</v>
          </cell>
          <cell r="AA261">
            <v>6.557000226311499E-2</v>
          </cell>
          <cell r="AD261">
            <v>2.0448079804523522</v>
          </cell>
          <cell r="AE261">
            <v>5.585696684661297</v>
          </cell>
          <cell r="AG261">
            <v>0.99783449890356002</v>
          </cell>
          <cell r="AI261">
            <v>4.8960600849584202</v>
          </cell>
          <cell r="AK261">
            <v>5.1038971083632942</v>
          </cell>
          <cell r="AL261">
            <v>0.12060019855163998</v>
          </cell>
          <cell r="AO261">
            <v>0.3474118000997713</v>
          </cell>
          <cell r="AQ261">
            <v>1.3034461422309178</v>
          </cell>
          <cell r="AV261">
            <v>5.7601361924296775E-2</v>
          </cell>
          <cell r="AW261">
            <v>0.13247540896570273</v>
          </cell>
          <cell r="AY261">
            <v>0.42200059777033722</v>
          </cell>
          <cell r="AZ261">
            <v>0.24902189806613198</v>
          </cell>
        </row>
        <row r="262">
          <cell r="C262" t="str">
            <v>Chiltern</v>
          </cell>
          <cell r="D262" t="str">
            <v>South East</v>
          </cell>
          <cell r="E262">
            <v>1.0758842043436301E-2</v>
          </cell>
          <cell r="F262">
            <v>0.79737547462866532</v>
          </cell>
          <cell r="G262">
            <v>4.5430976919831975E-4</v>
          </cell>
          <cell r="H262">
            <v>2.8633942640200324E-3</v>
          </cell>
          <cell r="I262">
            <v>7.8361406802036765E-2</v>
          </cell>
          <cell r="P262">
            <v>3.042591646844486E-2</v>
          </cell>
          <cell r="Q262">
            <v>9.4448642479042041E-2</v>
          </cell>
          <cell r="S262">
            <v>1.6124770001736032E-2</v>
          </cell>
          <cell r="T262">
            <v>1.5561746392598199</v>
          </cell>
          <cell r="U262">
            <v>1.6661815205942402E-2</v>
          </cell>
          <cell r="V262">
            <v>0.11657326908267349</v>
          </cell>
          <cell r="W262">
            <v>0.19643267493075298</v>
          </cell>
          <cell r="X262">
            <v>0.17609315634155062</v>
          </cell>
          <cell r="Y262">
            <v>9.037119173767795E-2</v>
          </cell>
          <cell r="Z262">
            <v>0.18384237968396336</v>
          </cell>
          <cell r="AA262">
            <v>6.3836928177232501E-3</v>
          </cell>
          <cell r="AD262">
            <v>0.19907618679128505</v>
          </cell>
          <cell r="AE262">
            <v>0.97701092720079619</v>
          </cell>
          <cell r="AG262">
            <v>0.85650653224128426</v>
          </cell>
          <cell r="AI262">
            <v>3.9003234272961351</v>
          </cell>
          <cell r="AK262">
            <v>1.2503350308578931</v>
          </cell>
          <cell r="AL262">
            <v>2.1094541730327179E-2</v>
          </cell>
          <cell r="AO262">
            <v>0.23411244810365917</v>
          </cell>
          <cell r="AQ262">
            <v>0.31931372005861591</v>
          </cell>
          <cell r="AS262">
            <v>9.0305206225619994E-2</v>
          </cell>
          <cell r="AV262">
            <v>2.7327454676474072E-2</v>
          </cell>
          <cell r="AW262">
            <v>6.2849481562875495E-2</v>
          </cell>
          <cell r="AY262">
            <v>0.22055776704994851</v>
          </cell>
          <cell r="AZ262">
            <v>1.0415547664938807</v>
          </cell>
        </row>
        <row r="263">
          <cell r="C263" t="str">
            <v>Crawley</v>
          </cell>
          <cell r="D263" t="str">
            <v>South East</v>
          </cell>
          <cell r="E263">
            <v>3.2052381735015747E-3</v>
          </cell>
          <cell r="F263">
            <v>0.11899031259425898</v>
          </cell>
          <cell r="G263">
            <v>6.7795490545666124E-5</v>
          </cell>
          <cell r="H263">
            <v>8.5305282518034894E-4</v>
          </cell>
          <cell r="I263">
            <v>9.5461460522521212E-3</v>
          </cell>
          <cell r="P263">
            <v>2.5709643897602327E-2</v>
          </cell>
          <cell r="Q263">
            <v>7.9808309710785189E-2</v>
          </cell>
          <cell r="R263">
            <v>7.4501553795451418E-3</v>
          </cell>
          <cell r="S263">
            <v>1.3931808164838608E-2</v>
          </cell>
          <cell r="U263">
            <v>1.6778365535351496E-2</v>
          </cell>
          <cell r="X263">
            <v>0.17732493782061631</v>
          </cell>
          <cell r="AE263">
            <v>0.84493453227483906</v>
          </cell>
          <cell r="AG263">
            <v>0.40062998776694347</v>
          </cell>
          <cell r="AI263">
            <v>20.334030960133024</v>
          </cell>
          <cell r="AK263">
            <v>0.55273238496247912</v>
          </cell>
          <cell r="AL263">
            <v>1.8242893967963743E-2</v>
          </cell>
          <cell r="AO263">
            <v>0.58429246971816973</v>
          </cell>
          <cell r="AQ263">
            <v>0.14115819335089858</v>
          </cell>
          <cell r="AS263">
            <v>2.6140231322250806E-2</v>
          </cell>
          <cell r="AV263">
            <v>8.4317669733757674E-3</v>
          </cell>
          <cell r="AW263">
            <v>1.9391933467988003E-2</v>
          </cell>
          <cell r="AY263">
            <v>2.4682057942512266E-2</v>
          </cell>
          <cell r="AZ263">
            <v>0.18379508641767217</v>
          </cell>
        </row>
        <row r="264">
          <cell r="C264" t="str">
            <v>Dartford</v>
          </cell>
          <cell r="D264" t="str">
            <v>South East</v>
          </cell>
          <cell r="E264">
            <v>5.0880357066239064E-3</v>
          </cell>
          <cell r="F264">
            <v>0.19127427224712293</v>
          </cell>
          <cell r="G264">
            <v>1.0897973820756772E-4</v>
          </cell>
          <cell r="H264">
            <v>1.3541468680975961E-3</v>
          </cell>
          <cell r="I264">
            <v>0.30522762869210002</v>
          </cell>
          <cell r="P264">
            <v>2.4428455479328464E-2</v>
          </cell>
          <cell r="Q264">
            <v>7.5831223038923229E-2</v>
          </cell>
          <cell r="R264">
            <v>0.10934259690772391</v>
          </cell>
          <cell r="S264">
            <v>1.0697224150758468E-2</v>
          </cell>
          <cell r="T264">
            <v>0.13598456253509331</v>
          </cell>
          <cell r="U264">
            <v>1.5676166214537279E-2</v>
          </cell>
          <cell r="V264">
            <v>1.0186623403034641E-2</v>
          </cell>
          <cell r="W264">
            <v>1.7165047350188044E-2</v>
          </cell>
          <cell r="X264">
            <v>0.16567616156660606</v>
          </cell>
          <cell r="Y264">
            <v>5.1072076953375531E-3</v>
          </cell>
          <cell r="Z264">
            <v>1.0389607552996855E-2</v>
          </cell>
          <cell r="AA264">
            <v>3.6076590843223686E-4</v>
          </cell>
          <cell r="AD264">
            <v>1.1250525898675407E-2</v>
          </cell>
          <cell r="AE264">
            <v>0.65385897493149114</v>
          </cell>
          <cell r="AG264">
            <v>0.47973340980788848</v>
          </cell>
          <cell r="AI264">
            <v>4.2522950973088944</v>
          </cell>
          <cell r="AK264">
            <v>1.3936915274961414E-2</v>
          </cell>
          <cell r="AL264">
            <v>1.4117401400984097E-2</v>
          </cell>
          <cell r="AO264">
            <v>0.29125644937220435</v>
          </cell>
          <cell r="AQ264">
            <v>3.5592446446423452E-3</v>
          </cell>
          <cell r="AS264">
            <v>2.4203917805249472E-3</v>
          </cell>
          <cell r="AV264">
            <v>1.2946117659081801E-2</v>
          </cell>
          <cell r="AW264">
            <v>2.9774334739844886E-2</v>
          </cell>
          <cell r="AY264">
            <v>8.8100410888549266E-2</v>
          </cell>
          <cell r="AZ264">
            <v>0.35781175199964388</v>
          </cell>
        </row>
        <row r="265">
          <cell r="C265" t="str">
            <v>Dover</v>
          </cell>
          <cell r="D265" t="str">
            <v>South East</v>
          </cell>
          <cell r="E265">
            <v>2.176423958679622E-2</v>
          </cell>
          <cell r="F265">
            <v>1.1321420287743376</v>
          </cell>
          <cell r="G265">
            <v>6.4504515144727065E-4</v>
          </cell>
          <cell r="H265">
            <v>5.7924076347611814E-3</v>
          </cell>
          <cell r="I265">
            <v>8.6745415062108117E-2</v>
          </cell>
          <cell r="P265">
            <v>1.9787656162066E-2</v>
          </cell>
          <cell r="Q265">
            <v>6.1425175615908392E-2</v>
          </cell>
          <cell r="S265">
            <v>2.0618292057549153E-2</v>
          </cell>
          <cell r="T265">
            <v>0.36497561675650203</v>
          </cell>
          <cell r="U265">
            <v>1.9095919275832457E-2</v>
          </cell>
          <cell r="V265">
            <v>2.7340376656573219E-2</v>
          </cell>
          <cell r="W265">
            <v>4.6070109919077659E-2</v>
          </cell>
          <cell r="X265">
            <v>0.2018183887506752</v>
          </cell>
          <cell r="Y265">
            <v>3.0017204710378411E-2</v>
          </cell>
          <cell r="Z265">
            <v>6.1064087341407398E-2</v>
          </cell>
          <cell r="AA265">
            <v>2.1203727696099402E-3</v>
          </cell>
          <cell r="AD265">
            <v>6.6124066054383063E-2</v>
          </cell>
          <cell r="AE265">
            <v>1.9152881761909755</v>
          </cell>
          <cell r="AG265">
            <v>0.48229032758136281</v>
          </cell>
          <cell r="AI265">
            <v>3.2443021094719717</v>
          </cell>
          <cell r="AK265">
            <v>0.20963016347368782</v>
          </cell>
          <cell r="AL265">
            <v>4.1352788626446223E-2</v>
          </cell>
          <cell r="AO265">
            <v>0.21631673836604995</v>
          </cell>
          <cell r="AQ265">
            <v>5.3521278054885206E-2</v>
          </cell>
          <cell r="AV265">
            <v>3.5400916700274974E-2</v>
          </cell>
          <cell r="AW265">
            <v>8.1417361690045792E-2</v>
          </cell>
          <cell r="AY265">
            <v>0.25937653878104971</v>
          </cell>
        </row>
        <row r="266">
          <cell r="C266" t="str">
            <v>East Hampshire</v>
          </cell>
          <cell r="D266" t="str">
            <v>South East</v>
          </cell>
          <cell r="E266">
            <v>3.0774770909807049E-2</v>
          </cell>
          <cell r="F266">
            <v>2.6672570991434412</v>
          </cell>
          <cell r="G266">
            <v>1.5196867669760587E-3</v>
          </cell>
          <cell r="H266">
            <v>8.1905006267316699E-3</v>
          </cell>
          <cell r="I266">
            <v>1.4941792624511422E-3</v>
          </cell>
          <cell r="P266">
            <v>4.0220449863358911E-2</v>
          </cell>
          <cell r="Q266">
            <v>0.12485299804955341</v>
          </cell>
          <cell r="S266">
            <v>1.6816442234587486E-2</v>
          </cell>
          <cell r="T266">
            <v>8.2054874321239151</v>
          </cell>
          <cell r="U266">
            <v>2.0422442383574914E-2</v>
          </cell>
          <cell r="V266">
            <v>0.61467425971833489</v>
          </cell>
          <cell r="W266">
            <v>1.0357615429136071</v>
          </cell>
          <cell r="X266">
            <v>0.21583796813714334</v>
          </cell>
          <cell r="Y266">
            <v>0.46345453965068334</v>
          </cell>
          <cell r="Z266">
            <v>0.94280692559678103</v>
          </cell>
          <cell r="AA266">
            <v>3.2737771398402504E-2</v>
          </cell>
          <cell r="AD266">
            <v>1.0209311256244269</v>
          </cell>
          <cell r="AE266">
            <v>2.2861079597752525</v>
          </cell>
          <cell r="AG266">
            <v>0.89493018918833145</v>
          </cell>
          <cell r="AI266">
            <v>4.6313328749009068</v>
          </cell>
          <cell r="AK266">
            <v>5.1624750085753499</v>
          </cell>
          <cell r="AL266">
            <v>4.9359120164273323E-2</v>
          </cell>
          <cell r="AO266">
            <v>0.32862743982118375</v>
          </cell>
          <cell r="AQ266">
            <v>1.3184059144266149</v>
          </cell>
          <cell r="AS266">
            <v>4.8407835031865184E-4</v>
          </cell>
          <cell r="AV266">
            <v>3.548088992841885E-2</v>
          </cell>
          <cell r="AW266">
            <v>8.1601289391592016E-2</v>
          </cell>
          <cell r="AY266">
            <v>0.24781455983249215</v>
          </cell>
          <cell r="AZ266">
            <v>0.13332560271072863</v>
          </cell>
        </row>
        <row r="267">
          <cell r="C267" t="str">
            <v>Eastbourne</v>
          </cell>
          <cell r="D267" t="str">
            <v>South East</v>
          </cell>
          <cell r="E267">
            <v>2.1069398806706067E-3</v>
          </cell>
          <cell r="F267">
            <v>0.22502481015452158</v>
          </cell>
          <cell r="G267">
            <v>1.2820932273193501E-4</v>
          </cell>
          <cell r="H267">
            <v>5.607480381801728E-4</v>
          </cell>
          <cell r="I267">
            <v>0.34241609876975443</v>
          </cell>
          <cell r="P267">
            <v>3.1951024825088735E-2</v>
          </cell>
          <cell r="Q267">
            <v>9.9182909532849514E-2</v>
          </cell>
          <cell r="S267">
            <v>1.8398256298886161E-2</v>
          </cell>
          <cell r="T267">
            <v>0.91560878498295051</v>
          </cell>
          <cell r="U267">
            <v>1.5933383808747512E-2</v>
          </cell>
          <cell r="V267">
            <v>6.8588387558510128E-2</v>
          </cell>
          <cell r="W267">
            <v>0.11557538484873656</v>
          </cell>
          <cell r="X267">
            <v>0.16839460835473907</v>
          </cell>
          <cell r="Y267">
            <v>3.0057350784877077E-2</v>
          </cell>
          <cell r="Z267">
            <v>6.1145756618185644E-2</v>
          </cell>
          <cell r="AA267">
            <v>2.1232086313763849E-3</v>
          </cell>
          <cell r="AD267">
            <v>6.6212502726204672E-2</v>
          </cell>
          <cell r="AE267">
            <v>2.8280851800955635</v>
          </cell>
          <cell r="AG267">
            <v>0.38275552711163308</v>
          </cell>
          <cell r="AI267">
            <v>2.5581008298189123</v>
          </cell>
          <cell r="AL267">
            <v>6.1060894190167969E-2</v>
          </cell>
          <cell r="AO267">
            <v>0.18151623932361413</v>
          </cell>
          <cell r="AV267">
            <v>3.7777271476027698E-2</v>
          </cell>
          <cell r="AW267">
            <v>8.6882659041507451E-2</v>
          </cell>
          <cell r="AX267">
            <v>3.985949765003842E-2</v>
          </cell>
          <cell r="AY267">
            <v>0.34658789913251276</v>
          </cell>
          <cell r="AZ267">
            <v>1.4582483077078722E-2</v>
          </cell>
        </row>
        <row r="268">
          <cell r="C268" t="str">
            <v>Eastleigh</v>
          </cell>
          <cell r="D268" t="str">
            <v>South East</v>
          </cell>
          <cell r="E268">
            <v>3.7431804511943736E-3</v>
          </cell>
          <cell r="F268">
            <v>0.39103874799185445</v>
          </cell>
          <cell r="G268">
            <v>2.2279682408154266E-4</v>
          </cell>
          <cell r="H268">
            <v>9.962225850950932E-4</v>
          </cell>
          <cell r="I268">
            <v>9.380126439949947E-2</v>
          </cell>
          <cell r="P268">
            <v>3.52236270428E-2</v>
          </cell>
          <cell r="Q268">
            <v>0.10934177646976809</v>
          </cell>
          <cell r="S268">
            <v>8.5572248747443312E-3</v>
          </cell>
          <cell r="T268">
            <v>1.1323927270690251</v>
          </cell>
          <cell r="U268">
            <v>2.2636855950839141E-2</v>
          </cell>
          <cell r="V268">
            <v>8.4827704262464831E-2</v>
          </cell>
          <cell r="W268">
            <v>0.14293956914507963</v>
          </cell>
          <cell r="X268">
            <v>0.23924136504710536</v>
          </cell>
          <cell r="Y268">
            <v>6.6232892348359287E-2</v>
          </cell>
          <cell r="Z268">
            <v>0.13473776663274317</v>
          </cell>
          <cell r="AA268">
            <v>4.678597582386184E-3</v>
          </cell>
          <cell r="AD268">
            <v>0.14590259788918702</v>
          </cell>
          <cell r="AE268">
            <v>1.0242050888706291</v>
          </cell>
          <cell r="AG268">
            <v>0.2974462421620741</v>
          </cell>
          <cell r="AI268">
            <v>6.8709549650515678</v>
          </cell>
          <cell r="AK268">
            <v>0.16462009343501174</v>
          </cell>
          <cell r="AL268">
            <v>2.211350598656573E-2</v>
          </cell>
          <cell r="AO268">
            <v>0.37113941308325021</v>
          </cell>
          <cell r="AQ268">
            <v>4.2041095493472479E-2</v>
          </cell>
          <cell r="AS268">
            <v>2.4203917805249472E-3</v>
          </cell>
          <cell r="AV268">
            <v>1.7101212534106878E-2</v>
          </cell>
          <cell r="AW268">
            <v>3.9330495817835973E-2</v>
          </cell>
          <cell r="AY268">
            <v>8.9308299885310582E-2</v>
          </cell>
          <cell r="AZ268">
            <v>0.78852470686095955</v>
          </cell>
        </row>
        <row r="269">
          <cell r="C269" t="str">
            <v>Elmbridge</v>
          </cell>
          <cell r="D269" t="str">
            <v>South East</v>
          </cell>
          <cell r="E269">
            <v>6.2535769670008338E-3</v>
          </cell>
          <cell r="F269">
            <v>0.26340603529400203</v>
          </cell>
          <cell r="G269">
            <v>1.5007727088118861E-4</v>
          </cell>
          <cell r="H269">
            <v>1.6643479237472638E-3</v>
          </cell>
          <cell r="I269">
            <v>3.8848663670348449E-2</v>
          </cell>
          <cell r="P269">
            <v>2.5019042390381028E-2</v>
          </cell>
          <cell r="Q269">
            <v>7.7664532877680451E-2</v>
          </cell>
          <cell r="S269">
            <v>5.6492708446435405E-3</v>
          </cell>
          <cell r="T269">
            <v>0.46398914865355029</v>
          </cell>
          <cell r="U269">
            <v>2.2544160129608234E-2</v>
          </cell>
          <cell r="V269">
            <v>3.4757494764956272E-2</v>
          </cell>
          <cell r="W269">
            <v>5.8568381278987294E-2</v>
          </cell>
          <cell r="X269">
            <v>0.23826169389252427</v>
          </cell>
          <cell r="Y269">
            <v>1.5372736824854264E-2</v>
          </cell>
          <cell r="Z269">
            <v>3.1272803487421626E-2</v>
          </cell>
          <cell r="AA269">
            <v>1.0859083273177317E-3</v>
          </cell>
          <cell r="AD269">
            <v>3.3864174730828749E-2</v>
          </cell>
          <cell r="AE269">
            <v>0.61971138397995362</v>
          </cell>
          <cell r="AG269">
            <v>0.16502600816093674</v>
          </cell>
          <cell r="AI269">
            <v>3.8148584270393151</v>
          </cell>
          <cell r="AK269">
            <v>8.3361833787525298E-3</v>
          </cell>
          <cell r="AL269">
            <v>1.3380124301759486E-2</v>
          </cell>
          <cell r="AO269">
            <v>0.2706925181198559</v>
          </cell>
          <cell r="AQ269">
            <v>2.1289155786780524E-3</v>
          </cell>
          <cell r="AS269">
            <v>4.8407835031865184E-4</v>
          </cell>
          <cell r="AV269">
            <v>1.924024797067132E-2</v>
          </cell>
          <cell r="AW269">
            <v>4.4249990510052219E-2</v>
          </cell>
          <cell r="AY269">
            <v>9.732390891958953E-2</v>
          </cell>
          <cell r="AZ269">
            <v>0.88277101789835744</v>
          </cell>
        </row>
        <row r="270">
          <cell r="C270" t="str">
            <v>Epsom and Ewell</v>
          </cell>
          <cell r="D270" t="str">
            <v>South East</v>
          </cell>
          <cell r="E270">
            <v>9.4139862029367827E-4</v>
          </cell>
          <cell r="F270">
            <v>0.11669861268022427</v>
          </cell>
          <cell r="G270">
            <v>6.6489779883444194E-5</v>
          </cell>
          <cell r="H270">
            <v>2.5054698253050437E-4</v>
          </cell>
          <cell r="I270">
            <v>0.15713786832806673</v>
          </cell>
          <cell r="P270">
            <v>4.251861971166975E-3</v>
          </cell>
          <cell r="Q270">
            <v>1.3198701560936428E-2</v>
          </cell>
          <cell r="S270">
            <v>1.3560927345492393E-3</v>
          </cell>
          <cell r="U270">
            <v>1.1745171038529172E-2</v>
          </cell>
          <cell r="X270">
            <v>0.12413078733512389</v>
          </cell>
          <cell r="AE270">
            <v>2.1327266377004842E-2</v>
          </cell>
          <cell r="AG270">
            <v>1.1421160807157131E-2</v>
          </cell>
          <cell r="AI270">
            <v>0.45978936483673261</v>
          </cell>
          <cell r="AL270">
            <v>4.6047479926605855E-4</v>
          </cell>
          <cell r="AO270">
            <v>3.2625467852283582E-2</v>
          </cell>
          <cell r="AV270">
            <v>8.5413460722779909E-3</v>
          </cell>
          <cell r="AW270">
            <v>1.9643950702584706E-2</v>
          </cell>
          <cell r="AY270">
            <v>3.1125134821740452E-2</v>
          </cell>
          <cell r="AZ270">
            <v>2.3064788288255271E-3</v>
          </cell>
        </row>
        <row r="271">
          <cell r="C271" t="str">
            <v>Fareham</v>
          </cell>
          <cell r="D271" t="str">
            <v>South East</v>
          </cell>
          <cell r="E271">
            <v>9.9967568331252501E-3</v>
          </cell>
          <cell r="F271">
            <v>0.33966943228865443</v>
          </cell>
          <cell r="G271">
            <v>1.9352882838370074E-4</v>
          </cell>
          <cell r="H271">
            <v>2.6605703531298788E-3</v>
          </cell>
          <cell r="I271">
            <v>3.1294757267279809E-2</v>
          </cell>
          <cell r="P271">
            <v>2.3310267269813639E-2</v>
          </cell>
          <cell r="Q271">
            <v>7.2360124361114234E-2</v>
          </cell>
          <cell r="R271">
            <v>0.21817385356757585</v>
          </cell>
          <cell r="S271">
            <v>1.2149134906881066E-2</v>
          </cell>
          <cell r="T271">
            <v>0.47886070980724826</v>
          </cell>
          <cell r="U271">
            <v>1.938202646495597E-2</v>
          </cell>
          <cell r="V271">
            <v>3.58715255789233E-2</v>
          </cell>
          <cell r="W271">
            <v>6.0445587386912684E-2</v>
          </cell>
          <cell r="X271">
            <v>0.20484216001221217</v>
          </cell>
          <cell r="Y271">
            <v>2.6515473286642492E-2</v>
          </cell>
          <cell r="Z271">
            <v>5.3940504863681564E-2</v>
          </cell>
          <cell r="AA271">
            <v>1.8730154280780717E-3</v>
          </cell>
          <cell r="AD271">
            <v>5.8410199216950148E-2</v>
          </cell>
          <cell r="AE271">
            <v>2.2369702495448092</v>
          </cell>
          <cell r="AG271">
            <v>0.56458662318019437</v>
          </cell>
          <cell r="AI271">
            <v>3.7702727916612075</v>
          </cell>
          <cell r="AK271">
            <v>0.29808936614736609</v>
          </cell>
          <cell r="AL271">
            <v>4.8298192952375529E-2</v>
          </cell>
          <cell r="AO271">
            <v>0.26752883638872538</v>
          </cell>
          <cell r="AQ271">
            <v>7.6126815665655351E-2</v>
          </cell>
          <cell r="AS271">
            <v>1.5490508136010793E-2</v>
          </cell>
          <cell r="AV271">
            <v>2.4952163886782189E-2</v>
          </cell>
          <cell r="AW271">
            <v>5.738663123668955E-2</v>
          </cell>
          <cell r="AY271">
            <v>0.133402525180642</v>
          </cell>
          <cell r="AZ271">
            <v>0.26034499621895568</v>
          </cell>
        </row>
        <row r="272">
          <cell r="C272" t="str">
            <v>Gosport</v>
          </cell>
          <cell r="D272" t="str">
            <v>South East</v>
          </cell>
          <cell r="E272">
            <v>7.172561264779196E-4</v>
          </cell>
          <cell r="F272">
            <v>8.8658600906168714E-2</v>
          </cell>
          <cell r="G272">
            <v>5.0513804094470027E-5</v>
          </cell>
          <cell r="H272">
            <v>1.9089294833946055E-4</v>
          </cell>
          <cell r="I272">
            <v>1.0459255944176434E-2</v>
          </cell>
          <cell r="P272">
            <v>6.8833122219552623E-3</v>
          </cell>
          <cell r="Q272">
            <v>2.136729376080819E-2</v>
          </cell>
          <cell r="S272">
            <v>3.5750567944878514E-3</v>
          </cell>
          <cell r="T272">
            <v>0.45288981978691895</v>
          </cell>
          <cell r="U272">
            <v>1.3368538249777344E-2</v>
          </cell>
          <cell r="V272">
            <v>3.3926042421521141E-2</v>
          </cell>
          <cell r="W272">
            <v>5.7167336175048565E-2</v>
          </cell>
          <cell r="X272">
            <v>0.14128761284283439</v>
          </cell>
          <cell r="Y272">
            <v>2.4085080788117452E-2</v>
          </cell>
          <cell r="Z272">
            <v>4.8996350295134349E-2</v>
          </cell>
          <cell r="AA272">
            <v>1.7013359488241289E-3</v>
          </cell>
          <cell r="AD272">
            <v>5.3056355124499313E-2</v>
          </cell>
          <cell r="AE272">
            <v>0.75406159536252881</v>
          </cell>
          <cell r="AG272">
            <v>0.67931901239426629</v>
          </cell>
          <cell r="AI272">
            <v>2.8534806641988739</v>
          </cell>
          <cell r="AK272">
            <v>1.1303851052600161E-2</v>
          </cell>
          <cell r="AL272">
            <v>1.6280865799715681E-2</v>
          </cell>
          <cell r="AO272">
            <v>0.20247563079235387</v>
          </cell>
          <cell r="AQ272">
            <v>2.8868060491896224E-3</v>
          </cell>
          <cell r="AS272">
            <v>1.4038272651079556E-2</v>
          </cell>
          <cell r="AV272">
            <v>1.3483721075784333E-2</v>
          </cell>
          <cell r="AW272">
            <v>3.1010750513878624E-2</v>
          </cell>
          <cell r="AX272">
            <v>3.8926791535013307E-2</v>
          </cell>
          <cell r="AY272">
            <v>5.9463257732430178E-2</v>
          </cell>
          <cell r="AZ272">
            <v>1.765510278172841E-2</v>
          </cell>
        </row>
        <row r="273">
          <cell r="C273" t="str">
            <v>Gravesham</v>
          </cell>
          <cell r="D273" t="str">
            <v>South East</v>
          </cell>
          <cell r="E273">
            <v>5.8277057168146804E-3</v>
          </cell>
          <cell r="F273">
            <v>0.35592117755158631</v>
          </cell>
          <cell r="G273">
            <v>2.027883640408651E-4</v>
          </cell>
          <cell r="H273">
            <v>1.5510051225358624E-3</v>
          </cell>
          <cell r="I273">
            <v>3.220786652662206E-2</v>
          </cell>
          <cell r="K273">
            <v>10.980184900306213</v>
          </cell>
          <cell r="L273">
            <v>0.5606607981874373</v>
          </cell>
          <cell r="M273">
            <v>17.001268282670431</v>
          </cell>
          <cell r="N273">
            <v>3.094689085297881</v>
          </cell>
          <cell r="P273">
            <v>1.2008867839578804E-2</v>
          </cell>
          <cell r="Q273">
            <v>3.7278129857970292E-2</v>
          </cell>
          <cell r="S273">
            <v>8.8397985687455154E-3</v>
          </cell>
          <cell r="T273">
            <v>0.47363071777204629</v>
          </cell>
          <cell r="U273">
            <v>1.8016451927650022E-2</v>
          </cell>
          <cell r="V273">
            <v>3.5479746113149573E-2</v>
          </cell>
          <cell r="W273">
            <v>5.9785416414180531E-2</v>
          </cell>
          <cell r="X273">
            <v>0.19040985911812383</v>
          </cell>
          <cell r="Y273">
            <v>2.6339948236336366E-2</v>
          </cell>
          <cell r="Z273">
            <v>5.3583433740440285E-2</v>
          </cell>
          <cell r="AA273">
            <v>1.8606165874583505E-3</v>
          </cell>
          <cell r="AD273">
            <v>5.8023539961612226E-2</v>
          </cell>
          <cell r="AE273">
            <v>1.1082084535460024</v>
          </cell>
          <cell r="AG273">
            <v>0.27655461270202802</v>
          </cell>
          <cell r="AI273">
            <v>2.9336613530976146</v>
          </cell>
          <cell r="AK273">
            <v>0.23362822198446936</v>
          </cell>
          <cell r="AL273">
            <v>2.3927213932196895E-2</v>
          </cell>
          <cell r="AO273">
            <v>0.16589556077615714</v>
          </cell>
          <cell r="AQ273">
            <v>100.45620042261334</v>
          </cell>
          <cell r="AS273">
            <v>4.3567050660728093E-3</v>
          </cell>
          <cell r="AU273">
            <v>26.112372905098585</v>
          </cell>
          <cell r="AV273">
            <v>1.5923997565831693E-2</v>
          </cell>
          <cell r="AW273">
            <v>3.6623059237295329E-2</v>
          </cell>
          <cell r="AY273">
            <v>8.4094120497124267E-2</v>
          </cell>
          <cell r="AZ273">
            <v>0.59066997432387014</v>
          </cell>
        </row>
        <row r="274">
          <cell r="C274" t="str">
            <v>Guildford</v>
          </cell>
          <cell r="D274" t="str">
            <v>South East</v>
          </cell>
          <cell r="E274">
            <v>1.2507153934001668E-2</v>
          </cell>
          <cell r="F274">
            <v>0.87911073641620108</v>
          </cell>
          <cell r="G274">
            <v>5.0087895661326046E-4</v>
          </cell>
          <cell r="H274">
            <v>3.3286958474945277E-3</v>
          </cell>
          <cell r="I274">
            <v>0.27634017212381562</v>
          </cell>
          <cell r="P274">
            <v>7.3832171471191699E-2</v>
          </cell>
          <cell r="Q274">
            <v>0.22919107051273438</v>
          </cell>
          <cell r="S274">
            <v>3.1450711151057152E-2</v>
          </cell>
          <cell r="T274">
            <v>1.166997806933562</v>
          </cell>
          <cell r="U274">
            <v>2.3696818302177822E-2</v>
          </cell>
          <cell r="V274">
            <v>8.741997583976982E-2</v>
          </cell>
          <cell r="W274">
            <v>0.14730769611006925</v>
          </cell>
          <cell r="X274">
            <v>0.25044375288680909</v>
          </cell>
          <cell r="Y274">
            <v>5.9653724095773179E-2</v>
          </cell>
          <cell r="Z274">
            <v>0.12135374541271171</v>
          </cell>
          <cell r="AA274">
            <v>4.2138544677602406E-3</v>
          </cell>
          <cell r="AD274">
            <v>0.13140953098590907</v>
          </cell>
          <cell r="AE274">
            <v>3.315443166016018</v>
          </cell>
          <cell r="AG274">
            <v>1.0162332160716065</v>
          </cell>
          <cell r="AI274">
            <v>5.9298895052882852</v>
          </cell>
          <cell r="AK274">
            <v>6.722310182547786</v>
          </cell>
          <cell r="AL274">
            <v>7.1583389983599727E-2</v>
          </cell>
          <cell r="AO274">
            <v>0.42076967024036044</v>
          </cell>
          <cell r="AQ274">
            <v>1.7167605632103662</v>
          </cell>
          <cell r="AV274">
            <v>5.6324780441716522E-2</v>
          </cell>
          <cell r="AW274">
            <v>0.12953944272578771</v>
          </cell>
          <cell r="AY274">
            <v>0.41522831594098464</v>
          </cell>
          <cell r="AZ274">
            <v>1.0657007023396528</v>
          </cell>
        </row>
        <row r="275">
          <cell r="C275" t="str">
            <v>Hart</v>
          </cell>
          <cell r="D275" t="str">
            <v>South East</v>
          </cell>
          <cell r="E275">
            <v>1.057952746331367E-2</v>
          </cell>
          <cell r="F275">
            <v>0.87720928115862262</v>
          </cell>
          <cell r="G275">
            <v>4.9979559033639612E-4</v>
          </cell>
          <cell r="H275">
            <v>2.8156708809547013E-3</v>
          </cell>
          <cell r="I275">
            <v>1.5771893532641093E-2</v>
          </cell>
          <cell r="P275">
            <v>4.0255459418746656E-2</v>
          </cell>
          <cell r="Q275">
            <v>0.12496167530118513</v>
          </cell>
          <cell r="S275">
            <v>2.1612831192304074E-2</v>
          </cell>
          <cell r="T275">
            <v>2.5961292486749943</v>
          </cell>
          <cell r="U275">
            <v>1.5763894753193525E-2</v>
          </cell>
          <cell r="V275">
            <v>0.19447642047626262</v>
          </cell>
          <cell r="W275">
            <v>0.32770397352430514</v>
          </cell>
          <cell r="X275">
            <v>0.16660333517177847</v>
          </cell>
          <cell r="Y275">
            <v>0.13072707941180506</v>
          </cell>
          <cell r="Z275">
            <v>0.26593848001874565</v>
          </cell>
          <cell r="AA275">
            <v>9.2343754893202835E-3</v>
          </cell>
          <cell r="AD275">
            <v>0.28797505022624759</v>
          </cell>
          <cell r="AE275">
            <v>3.8039186572005752</v>
          </cell>
          <cell r="AG275">
            <v>0.7189361988589863</v>
          </cell>
          <cell r="AI275">
            <v>2.0370062163372822</v>
          </cell>
          <cell r="AK275">
            <v>0.39649920669958044</v>
          </cell>
          <cell r="AL275">
            <v>8.2130013717437431E-2</v>
          </cell>
          <cell r="AO275">
            <v>0.14454070909102607</v>
          </cell>
          <cell r="AQ275">
            <v>0.10125896944970322</v>
          </cell>
          <cell r="AS275">
            <v>6.2930185830741584E-3</v>
          </cell>
          <cell r="AV275">
            <v>2.3888058586098344E-2</v>
          </cell>
          <cell r="AW275">
            <v>5.4939331725335411E-2</v>
          </cell>
          <cell r="AY275">
            <v>0.15979934247303737</v>
          </cell>
          <cell r="AZ275">
            <v>1.0522158497768437</v>
          </cell>
        </row>
        <row r="276">
          <cell r="C276" t="str">
            <v>Hastings</v>
          </cell>
          <cell r="D276" t="str">
            <v>South East</v>
          </cell>
          <cell r="E276">
            <v>1.0086414415721519E-3</v>
          </cell>
          <cell r="F276">
            <v>0.10219182388540171</v>
          </cell>
          <cell r="G276">
            <v>5.8224444318346943E-5</v>
          </cell>
          <cell r="H276">
            <v>2.6844321225187774E-4</v>
          </cell>
          <cell r="I276">
            <v>0.21922931820596581</v>
          </cell>
          <cell r="P276">
            <v>1.5691578048920369E-2</v>
          </cell>
          <cell r="Q276">
            <v>4.8710060931492945E-2</v>
          </cell>
          <cell r="S276">
            <v>1.0381680705307152E-2</v>
          </cell>
          <cell r="U276">
            <v>1.5314389582269779E-2</v>
          </cell>
          <cell r="X276">
            <v>0.16185266525007747</v>
          </cell>
          <cell r="AE276">
            <v>3.7115100954283466</v>
          </cell>
          <cell r="AG276">
            <v>0.6623233149333676</v>
          </cell>
          <cell r="AI276">
            <v>3.0178901946556449</v>
          </cell>
          <cell r="AK276">
            <v>0.46238030899282984</v>
          </cell>
          <cell r="AL276">
            <v>8.0134830031899015E-2</v>
          </cell>
          <cell r="AO276">
            <v>0.2141417071758977</v>
          </cell>
          <cell r="AQ276">
            <v>0.11808385184973143</v>
          </cell>
          <cell r="AV276">
            <v>3.7918047838632729E-2</v>
          </cell>
          <cell r="AW276">
            <v>8.7206425799545489E-2</v>
          </cell>
          <cell r="AY276">
            <v>0.29486961962914232</v>
          </cell>
          <cell r="AZ276">
            <v>0.11351619087053774</v>
          </cell>
        </row>
        <row r="277">
          <cell r="C277" t="str">
            <v>Havant</v>
          </cell>
          <cell r="D277" t="str">
            <v>South East</v>
          </cell>
          <cell r="E277">
            <v>3.4069664910694963E-3</v>
          </cell>
          <cell r="F277">
            <v>0.23400712852137265</v>
          </cell>
          <cell r="G277">
            <v>1.3332705598804041E-4</v>
          </cell>
          <cell r="H277">
            <v>9.0674147541634656E-4</v>
          </cell>
          <cell r="I277">
            <v>1.3530624085455229E-2</v>
          </cell>
          <cell r="P277">
            <v>1.0004343090450417E-2</v>
          </cell>
          <cell r="Q277">
            <v>3.1055650362006068E-2</v>
          </cell>
          <cell r="S277">
            <v>7.3669407962875235E-3</v>
          </cell>
          <cell r="T277">
            <v>1.995884051153106</v>
          </cell>
          <cell r="U277">
            <v>2.0653729908915383E-2</v>
          </cell>
          <cell r="V277">
            <v>0.14951196522747168</v>
          </cell>
          <cell r="W277">
            <v>0.25193627574223326</v>
          </cell>
          <cell r="X277">
            <v>0.21828236869351875</v>
          </cell>
          <cell r="Y277">
            <v>2.4789847164821584E-2</v>
          </cell>
          <cell r="Z277">
            <v>5.0430058596676132E-2</v>
          </cell>
          <cell r="AA277">
            <v>1.7511196461576595E-3</v>
          </cell>
          <cell r="AD277">
            <v>5.4608865389719985E-2</v>
          </cell>
          <cell r="AE277">
            <v>0.86896845447852544</v>
          </cell>
          <cell r="AG277">
            <v>0.34030392306236784</v>
          </cell>
          <cell r="AI277">
            <v>5.0688294220485863</v>
          </cell>
          <cell r="AK277">
            <v>0.28752635202771248</v>
          </cell>
          <cell r="AL277">
            <v>1.8761807892828067E-2</v>
          </cell>
          <cell r="AO277">
            <v>0.35967106680790206</v>
          </cell>
          <cell r="AQ277">
            <v>7.3429206424663343E-2</v>
          </cell>
          <cell r="AS277">
            <v>9.6815670063730205E-4</v>
          </cell>
          <cell r="AV277">
            <v>9.2654734304138224E-3</v>
          </cell>
          <cell r="AW277">
            <v>2.1309346531912042E-2</v>
          </cell>
          <cell r="AY277">
            <v>4.4291200592719342E-2</v>
          </cell>
          <cell r="AZ277">
            <v>9.9504501963906145E-2</v>
          </cell>
        </row>
        <row r="278">
          <cell r="C278" t="str">
            <v>Horsham</v>
          </cell>
          <cell r="D278" t="str">
            <v>South East</v>
          </cell>
          <cell r="E278">
            <v>3.1223056189973484E-2</v>
          </cell>
          <cell r="F278">
            <v>3.1555645176938492</v>
          </cell>
          <cell r="G278">
            <v>1.7979030373257011E-3</v>
          </cell>
          <cell r="H278">
            <v>8.3098087729699798E-3</v>
          </cell>
          <cell r="I278">
            <v>1.1787415499438072E-2</v>
          </cell>
          <cell r="P278">
            <v>5.0277110250807167E-2</v>
          </cell>
          <cell r="Q278">
            <v>0.15607105264627638</v>
          </cell>
          <cell r="S278">
            <v>2.0017620171839064E-2</v>
          </cell>
          <cell r="T278">
            <v>6.1520824303231221</v>
          </cell>
          <cell r="U278">
            <v>2.3200451666904206E-2</v>
          </cell>
          <cell r="V278">
            <v>0.46085339169256717</v>
          </cell>
          <cell r="W278">
            <v>0.77656451769298351</v>
          </cell>
          <cell r="X278">
            <v>0.24519781981003405</v>
          </cell>
          <cell r="Y278">
            <v>0.32449303325861933</v>
          </cell>
          <cell r="Z278">
            <v>0.66011712668673583</v>
          </cell>
          <cell r="AA278">
            <v>2.2921727665461737E-2</v>
          </cell>
          <cell r="AD278">
            <v>0.71481668504467388</v>
          </cell>
          <cell r="AE278">
            <v>5.0688474236708361</v>
          </cell>
          <cell r="AG278">
            <v>1.3891936034391914</v>
          </cell>
          <cell r="AI278">
            <v>5.3477069898476</v>
          </cell>
          <cell r="AK278">
            <v>3.4439690352443164</v>
          </cell>
          <cell r="AL278">
            <v>0.1094409596928802</v>
          </cell>
          <cell r="AN278">
            <v>16.410181749610256</v>
          </cell>
          <cell r="AO278">
            <v>0.37944407762746785</v>
          </cell>
          <cell r="AQ278">
            <v>0.87952951590583128</v>
          </cell>
          <cell r="AS278">
            <v>1.6825545333309151</v>
          </cell>
          <cell r="AV278">
            <v>3.9572644001079071E-2</v>
          </cell>
          <cell r="AW278">
            <v>9.1011775117175148E-2</v>
          </cell>
          <cell r="AY278">
            <v>0.27716427684081957</v>
          </cell>
          <cell r="AZ278">
            <v>4.1939472877834283E-2</v>
          </cell>
        </row>
        <row r="279">
          <cell r="C279" t="str">
            <v>Isle of Wight</v>
          </cell>
          <cell r="D279" t="str">
            <v>South East</v>
          </cell>
          <cell r="E279">
            <v>2.45884354476773E-2</v>
          </cell>
          <cell r="F279">
            <v>2.5164496791995741</v>
          </cell>
          <cell r="G279">
            <v>1.4322292434719641E-3</v>
          </cell>
          <cell r="H279">
            <v>6.5440485823527062E-3</v>
          </cell>
          <cell r="I279">
            <v>4.0840902054368071E-2</v>
          </cell>
          <cell r="P279">
            <v>3.5644275314902232E-2</v>
          </cell>
          <cell r="Q279">
            <v>0.11064755992258256</v>
          </cell>
          <cell r="S279">
            <v>3.268031684542895E-2</v>
          </cell>
          <cell r="T279">
            <v>5.145102163627465</v>
          </cell>
          <cell r="U279">
            <v>2.4374962869283853E-2</v>
          </cell>
          <cell r="V279">
            <v>0.38542035311902428</v>
          </cell>
          <cell r="W279">
            <v>0.64945550152009812</v>
          </cell>
          <cell r="X279">
            <v>0.2576108361728478</v>
          </cell>
          <cell r="Y279">
            <v>0.28337810003008451</v>
          </cell>
          <cell r="Z279">
            <v>0.57647689776044497</v>
          </cell>
          <cell r="AA279">
            <v>2.0017427092398246E-2</v>
          </cell>
          <cell r="AD279">
            <v>0.62424574125238907</v>
          </cell>
          <cell r="AE279">
            <v>6.4043926082027038</v>
          </cell>
          <cell r="AG279">
            <v>1.5383645353565691</v>
          </cell>
          <cell r="AI279">
            <v>5.3565280887169662</v>
          </cell>
          <cell r="AK279">
            <v>1.139996789520753</v>
          </cell>
          <cell r="AL279">
            <v>0.13827657743623725</v>
          </cell>
          <cell r="AO279">
            <v>0.33712983447359701</v>
          </cell>
          <cell r="AQ279">
            <v>0.29113526113635935</v>
          </cell>
          <cell r="AV279">
            <v>4.8871762933236529E-2</v>
          </cell>
          <cell r="AW279">
            <v>0.11239850179175122</v>
          </cell>
          <cell r="AX279">
            <v>0.45058842502119112</v>
          </cell>
          <cell r="AY279">
            <v>0.34157664133921761</v>
          </cell>
        </row>
        <row r="280">
          <cell r="C280" t="str">
            <v>Lewes</v>
          </cell>
          <cell r="D280" t="str">
            <v>South East</v>
          </cell>
          <cell r="E280">
            <v>1.4502022494630644E-2</v>
          </cell>
          <cell r="F280">
            <v>1.9708607910257838</v>
          </cell>
          <cell r="G280">
            <v>1.1229105228122516E-3</v>
          </cell>
          <cell r="H280">
            <v>3.8596168491151174E-3</v>
          </cell>
          <cell r="I280">
            <v>6.1261355611879877E-2</v>
          </cell>
          <cell r="P280">
            <v>2.2463734319177558E-2</v>
          </cell>
          <cell r="Q280">
            <v>6.9732302514423875E-2</v>
          </cell>
          <cell r="S280">
            <v>1.1219337079322267E-2</v>
          </cell>
          <cell r="T280">
            <v>1.5731825086793838</v>
          </cell>
          <cell r="U280">
            <v>1.7342403234092533E-2</v>
          </cell>
          <cell r="V280">
            <v>0.11784733106026285</v>
          </cell>
          <cell r="W280">
            <v>0.19857954276979353</v>
          </cell>
          <cell r="X280">
            <v>0.18328606375073167</v>
          </cell>
          <cell r="Y280">
            <v>0.1038863534812251</v>
          </cell>
          <cell r="Z280">
            <v>0.21133631275015149</v>
          </cell>
          <cell r="AA280">
            <v>7.3383846757556935E-3</v>
          </cell>
          <cell r="AD280">
            <v>0.22884836099899844</v>
          </cell>
          <cell r="AE280">
            <v>6.6239046049487094</v>
          </cell>
          <cell r="AG280">
            <v>1.0292147976660042</v>
          </cell>
          <cell r="AI280">
            <v>3.5503474769351215</v>
          </cell>
          <cell r="AK280">
            <v>0.14407192009586645</v>
          </cell>
          <cell r="AL280">
            <v>0.14301603822091116</v>
          </cell>
          <cell r="AO280">
            <v>0.25190815784126841</v>
          </cell>
          <cell r="AQ280">
            <v>3.6793451056261244E-2</v>
          </cell>
          <cell r="AS280">
            <v>0.35567887943360216</v>
          </cell>
          <cell r="AV280">
            <v>3.8171820743874152E-2</v>
          </cell>
          <cell r="AW280">
            <v>8.7790069454541986E-2</v>
          </cell>
          <cell r="AY280">
            <v>0.26850780930657675</v>
          </cell>
          <cell r="AZ280">
            <v>4.0098927164429069E-3</v>
          </cell>
        </row>
        <row r="281">
          <cell r="C281" t="str">
            <v>Maidstone</v>
          </cell>
          <cell r="D281" t="str">
            <v>South East</v>
          </cell>
          <cell r="E281">
            <v>3.4988650671148223E-2</v>
          </cell>
          <cell r="F281">
            <v>2.1794237629059712</v>
          </cell>
          <cell r="G281">
            <v>1.2417406080519929E-3</v>
          </cell>
          <cell r="H281">
            <v>9.3119967030920042E-3</v>
          </cell>
          <cell r="I281">
            <v>0.41911733728237449</v>
          </cell>
          <cell r="J281">
            <v>89.652891724501998</v>
          </cell>
          <cell r="P281">
            <v>5.7408482468926172E-2</v>
          </cell>
          <cell r="Q281">
            <v>0.1782083784261799</v>
          </cell>
          <cell r="S281">
            <v>2.7019703240033676E-2</v>
          </cell>
          <cell r="T281">
            <v>1.6681039971341436</v>
          </cell>
          <cell r="U281">
            <v>2.5675348728777293E-2</v>
          </cell>
          <cell r="V281">
            <v>0.12495791359785498</v>
          </cell>
          <cell r="W281">
            <v>0.21056128403145885</v>
          </cell>
          <cell r="X281">
            <v>0.27135417971794074</v>
          </cell>
          <cell r="Y281">
            <v>0.10554149174619151</v>
          </cell>
          <cell r="Z281">
            <v>0.21470336536378379</v>
          </cell>
          <cell r="AA281">
            <v>7.4553012954355E-3</v>
          </cell>
          <cell r="AD281">
            <v>0.23249441908527776</v>
          </cell>
          <cell r="AE281">
            <v>3.7954775107838321</v>
          </cell>
          <cell r="AG281">
            <v>1.2546513926809919</v>
          </cell>
          <cell r="AI281">
            <v>4.1158114658415403</v>
          </cell>
          <cell r="AK281">
            <v>5.327000945109182</v>
          </cell>
          <cell r="AL281">
            <v>8.1947761799488109E-2</v>
          </cell>
          <cell r="AO281">
            <v>0.29204736980498702</v>
          </cell>
          <cell r="AQ281">
            <v>1.3604229638927083</v>
          </cell>
          <cell r="AS281">
            <v>9.6815670063730205E-4</v>
          </cell>
          <cell r="AV281">
            <v>7.7939687842535049E-2</v>
          </cell>
          <cell r="AW281">
            <v>0.17925083151972876</v>
          </cell>
          <cell r="AY281">
            <v>0.56670152902842086</v>
          </cell>
          <cell r="AZ281">
            <v>1.0551659877100195</v>
          </cell>
        </row>
        <row r="282">
          <cell r="C282" t="str">
            <v>Medway</v>
          </cell>
          <cell r="D282" t="str">
            <v>South East</v>
          </cell>
          <cell r="E282">
            <v>1.1184712123482553E-2</v>
          </cell>
          <cell r="F282">
            <v>0.6332992768474992</v>
          </cell>
          <cell r="G282">
            <v>3.6082630762130914E-4</v>
          </cell>
          <cell r="H282">
            <v>2.9767367538064806E-3</v>
          </cell>
          <cell r="I282">
            <v>0.33071171344560563</v>
          </cell>
          <cell r="P282">
            <v>2.6283650643868336E-2</v>
          </cell>
          <cell r="Q282">
            <v>8.1590151122690163E-2</v>
          </cell>
          <cell r="S282">
            <v>1.005144084243788E-2</v>
          </cell>
          <cell r="T282">
            <v>0.36844656737783293</v>
          </cell>
          <cell r="U282">
            <v>4.4938648853024364E-2</v>
          </cell>
          <cell r="V282">
            <v>2.7600386073604672E-2</v>
          </cell>
          <cell r="W282">
            <v>4.6508240767569625E-2</v>
          </cell>
          <cell r="X282">
            <v>0.47494156071490756</v>
          </cell>
          <cell r="Y282">
            <v>2.5085694184215929E-2</v>
          </cell>
          <cell r="Z282">
            <v>5.1031901053570361E-2</v>
          </cell>
          <cell r="AA282">
            <v>1.7720178600302238E-3</v>
          </cell>
          <cell r="AD282">
            <v>5.5260578566918656E-2</v>
          </cell>
          <cell r="AE282">
            <v>2.990428617077574</v>
          </cell>
          <cell r="AG282">
            <v>1.0957691338864273</v>
          </cell>
          <cell r="AI282">
            <v>8.8951003424786048</v>
          </cell>
          <cell r="AK282">
            <v>0.64911512595734511</v>
          </cell>
          <cell r="AL282">
            <v>6.4566034522501162E-2</v>
          </cell>
          <cell r="AO282">
            <v>0.62205892038354038</v>
          </cell>
          <cell r="AQ282">
            <v>0.16577266132705382</v>
          </cell>
          <cell r="AS282">
            <v>3.6789958211746576E-2</v>
          </cell>
          <cell r="AV282">
            <v>2.1237206107651202E-2</v>
          </cell>
          <cell r="AW282">
            <v>4.884272646361322E-2</v>
          </cell>
          <cell r="AX282">
            <v>5.3837915293455914E-3</v>
          </cell>
          <cell r="AY282">
            <v>7.1402896049726591E-2</v>
          </cell>
          <cell r="AZ282">
            <v>1.2053370395814191</v>
          </cell>
        </row>
        <row r="283">
          <cell r="C283" t="str">
            <v>Mid Sussex</v>
          </cell>
          <cell r="D283" t="str">
            <v>South East</v>
          </cell>
          <cell r="E283">
            <v>1.6519305085240018E-2</v>
          </cell>
          <cell r="F283">
            <v>1.8549130283603361</v>
          </cell>
          <cell r="G283">
            <v>1.0568485445201148E-3</v>
          </cell>
          <cell r="H283">
            <v>4.3965031957626461E-3</v>
          </cell>
          <cell r="I283">
            <v>0.26480177630106927</v>
          </cell>
          <cell r="P283">
            <v>6.1559488415511822E-2</v>
          </cell>
          <cell r="Q283">
            <v>0.19109400101651511</v>
          </cell>
          <cell r="S283">
            <v>2.1364590596651883E-2</v>
          </cell>
          <cell r="T283">
            <v>1.8442046893615316</v>
          </cell>
          <cell r="U283">
            <v>2.3702024154946835E-2</v>
          </cell>
          <cell r="V283">
            <v>0.13814964212418068</v>
          </cell>
          <cell r="W283">
            <v>0.23279010665758532</v>
          </cell>
          <cell r="X283">
            <v>0.25049877180486901</v>
          </cell>
          <cell r="Y283">
            <v>0.10350078847522512</v>
          </cell>
          <cell r="Z283">
            <v>0.210551956730684</v>
          </cell>
          <cell r="AA283">
            <v>7.3111489105495411E-3</v>
          </cell>
          <cell r="AD283">
            <v>0.22799901056244079</v>
          </cell>
          <cell r="AE283">
            <v>2.7315915802036193</v>
          </cell>
          <cell r="AG283">
            <v>0.78897245290462481</v>
          </cell>
          <cell r="AI283">
            <v>4.7721105676914499</v>
          </cell>
          <cell r="AK283">
            <v>3.493990877499404</v>
          </cell>
          <cell r="AL283">
            <v>5.8977510869715317E-2</v>
          </cell>
          <cell r="AO283">
            <v>0.33792075490637968</v>
          </cell>
          <cell r="AQ283">
            <v>0.50047588776659424</v>
          </cell>
          <cell r="AS283">
            <v>2.5925026385535745</v>
          </cell>
          <cell r="AV283">
            <v>4.6318551049176787E-2</v>
          </cell>
          <cell r="AW283">
            <v>0.10652645680501219</v>
          </cell>
          <cell r="AY283">
            <v>0.36417046357496879</v>
          </cell>
          <cell r="AZ283">
            <v>0.15121075101331549</v>
          </cell>
        </row>
        <row r="284">
          <cell r="C284" t="str">
            <v>Milton Keynes</v>
          </cell>
          <cell r="D284" t="str">
            <v>South East</v>
          </cell>
          <cell r="E284">
            <v>1.5734805844948602E-2</v>
          </cell>
          <cell r="F284">
            <v>1.3770480160230791</v>
          </cell>
          <cell r="G284">
            <v>7.8458190180202326E-4</v>
          </cell>
          <cell r="H284">
            <v>4.1877139398455616E-3</v>
          </cell>
          <cell r="I284">
            <v>0.24421531299953309</v>
          </cell>
          <cell r="P284">
            <v>7.2020610982443264E-2</v>
          </cell>
          <cell r="Q284">
            <v>0.22356759392466152</v>
          </cell>
          <cell r="R284">
            <v>1.714941427461017E-2</v>
          </cell>
          <cell r="S284">
            <v>1.2804571744289865E-2</v>
          </cell>
          <cell r="T284">
            <v>0.8955629641739854</v>
          </cell>
          <cell r="U284">
            <v>3.7842363352001994E-2</v>
          </cell>
          <cell r="V284">
            <v>6.7086752199474825E-2</v>
          </cell>
          <cell r="W284">
            <v>0.11304504275001144</v>
          </cell>
          <cell r="X284">
            <v>0.39994329091473957</v>
          </cell>
          <cell r="Y284">
            <v>6.4591705071194855E-2</v>
          </cell>
          <cell r="Z284">
            <v>0.13139909455440252</v>
          </cell>
          <cell r="AA284">
            <v>4.5626664406990779E-3</v>
          </cell>
          <cell r="AD284">
            <v>0.1422872720462276</v>
          </cell>
          <cell r="AE284">
            <v>1.6652094132304394</v>
          </cell>
          <cell r="AG284">
            <v>0.83948440235927158</v>
          </cell>
          <cell r="AI284">
            <v>11.238366717494198</v>
          </cell>
          <cell r="AK284">
            <v>1.0212791419685709E-2</v>
          </cell>
          <cell r="AL284">
            <v>3.5953363958542338E-2</v>
          </cell>
          <cell r="AO284">
            <v>0.79744552635308907</v>
          </cell>
          <cell r="AQ284">
            <v>2.6081684827825927E-3</v>
          </cell>
          <cell r="AS284">
            <v>4.8407835031865184E-4</v>
          </cell>
          <cell r="AV284">
            <v>2.9152306953246349E-2</v>
          </cell>
          <cell r="AW284">
            <v>6.7046397114718201E-2</v>
          </cell>
          <cell r="AY284">
            <v>0.1125260281628741</v>
          </cell>
          <cell r="AZ284">
            <v>1.8543982928235843</v>
          </cell>
        </row>
        <row r="285">
          <cell r="C285" t="str">
            <v>Mole Valley</v>
          </cell>
          <cell r="D285" t="str">
            <v>South East</v>
          </cell>
          <cell r="E285">
            <v>1.5958948485031821E-2</v>
          </cell>
          <cell r="F285">
            <v>1.1822731211489386</v>
          </cell>
          <cell r="G285">
            <v>6.7360766149558997E-4</v>
          </cell>
          <cell r="H285">
            <v>4.2473680129647175E-3</v>
          </cell>
          <cell r="I285">
            <v>7.0558468070637936E-3</v>
          </cell>
          <cell r="P285">
            <v>2.4639682761320499E-2</v>
          </cell>
          <cell r="Q285">
            <v>7.6486918326175338E-2</v>
          </cell>
          <cell r="R285">
            <v>7.3852773946736011E-3</v>
          </cell>
          <cell r="S285">
            <v>1.1081091257096755E-2</v>
          </cell>
          <cell r="T285">
            <v>0.61893306427469241</v>
          </cell>
          <cell r="U285">
            <v>1.5016247154653292E-2</v>
          </cell>
          <cell r="V285">
            <v>4.6364366071519669E-2</v>
          </cell>
          <cell r="W285">
            <v>7.8126628176123744E-2</v>
          </cell>
          <cell r="X285">
            <v>0.15870169757522323</v>
          </cell>
          <cell r="Y285">
            <v>4.0333112181375134E-2</v>
          </cell>
          <cell r="Z285">
            <v>8.2049768083259519E-2</v>
          </cell>
          <cell r="AA285">
            <v>2.8490738430897917E-3</v>
          </cell>
          <cell r="AD285">
            <v>8.8848691934928337E-2</v>
          </cell>
          <cell r="AE285">
            <v>1.5920456035089565</v>
          </cell>
          <cell r="AG285">
            <v>0.30106674830168234</v>
          </cell>
          <cell r="AI285">
            <v>2.7143781046864683</v>
          </cell>
          <cell r="AK285">
            <v>8.3096175535223665E-2</v>
          </cell>
          <cell r="AL285">
            <v>3.4373691721158707E-2</v>
          </cell>
          <cell r="AO285">
            <v>0.19258912538257097</v>
          </cell>
          <cell r="AQ285">
            <v>2.1221311310929525E-2</v>
          </cell>
          <cell r="AS285">
            <v>2.0235555512326258</v>
          </cell>
          <cell r="AV285">
            <v>1.7140659511570362E-2</v>
          </cell>
          <cell r="AW285">
            <v>3.9421218576766635E-2</v>
          </cell>
          <cell r="AY285">
            <v>0.10933504655303564</v>
          </cell>
          <cell r="AZ285">
            <v>0.42645272204930679</v>
          </cell>
        </row>
        <row r="286">
          <cell r="C286" t="str">
            <v>New Forest</v>
          </cell>
          <cell r="D286" t="str">
            <v>South East</v>
          </cell>
          <cell r="E286">
            <v>3.727490279166161E-2</v>
          </cell>
          <cell r="F286">
            <v>3.2074426260924875</v>
          </cell>
          <cell r="G286">
            <v>1.8274609209112311E-3</v>
          </cell>
          <cell r="H286">
            <v>9.9204675014875881E-3</v>
          </cell>
          <cell r="I286">
            <v>9.4631353604863744E-2</v>
          </cell>
          <cell r="J286">
            <v>29.585454273321268</v>
          </cell>
          <cell r="P286">
            <v>5.8027221772976222E-2</v>
          </cell>
          <cell r="Q286">
            <v>0.18012907939755612</v>
          </cell>
          <cell r="S286">
            <v>3.4769013228120579E-2</v>
          </cell>
          <cell r="T286">
            <v>8.2541239969432851</v>
          </cell>
          <cell r="U286">
            <v>3.1355692501918275E-2</v>
          </cell>
          <cell r="V286">
            <v>0.61831763187908551</v>
          </cell>
          <cell r="W286">
            <v>1.0419008349222798</v>
          </cell>
          <cell r="X286">
            <v>0.33138783462012245</v>
          </cell>
          <cell r="Y286">
            <v>0.39529012097591326</v>
          </cell>
          <cell r="Z286">
            <v>0.80413984930858562</v>
          </cell>
          <cell r="AA286">
            <v>2.7922733535656368E-2</v>
          </cell>
          <cell r="AD286">
            <v>0.87077362206944964</v>
          </cell>
          <cell r="AE286">
            <v>8.3778137352035742</v>
          </cell>
          <cell r="AF286">
            <v>209.82216523415963</v>
          </cell>
          <cell r="AG286">
            <v>3.8707151160839155</v>
          </cell>
          <cell r="AH286">
            <v>3.4067946705057155E-3</v>
          </cell>
          <cell r="AI286">
            <v>6.4867044042550663</v>
          </cell>
          <cell r="AK286">
            <v>0.70656218680013683</v>
          </cell>
          <cell r="AL286">
            <v>0.18088450858220451</v>
          </cell>
          <cell r="AM286">
            <v>644.16128417099833</v>
          </cell>
          <cell r="AN286">
            <v>119.22875382161881</v>
          </cell>
          <cell r="AO286">
            <v>0.44706777463038294</v>
          </cell>
          <cell r="AQ286">
            <v>0.18044363690674253</v>
          </cell>
          <cell r="AS286">
            <v>6.777097078051228E-3</v>
          </cell>
          <cell r="AT286">
            <v>202.94487117778081</v>
          </cell>
          <cell r="AU286">
            <v>5.0261465738554022E-2</v>
          </cell>
          <cell r="AV286">
            <v>5.0554606702626424E-2</v>
          </cell>
          <cell r="AW286">
            <v>0.1162688168177797</v>
          </cell>
          <cell r="AY286">
            <v>0.39363948985632485</v>
          </cell>
          <cell r="AZ286">
            <v>1.3301411201897875</v>
          </cell>
        </row>
        <row r="287">
          <cell r="C287" t="str">
            <v>Oxford</v>
          </cell>
          <cell r="D287" t="str">
            <v>South East</v>
          </cell>
          <cell r="E287">
            <v>1.3672694316773626E-3</v>
          </cell>
          <cell r="F287">
            <v>0.17090769901275712</v>
          </cell>
          <cell r="G287">
            <v>9.7375753033864738E-5</v>
          </cell>
          <cell r="H287">
            <v>3.6388966695754697E-4</v>
          </cell>
          <cell r="I287">
            <v>0.77962953052446249</v>
          </cell>
          <cell r="P287">
            <v>1.283654129360963E-2</v>
          </cell>
          <cell r="Q287">
            <v>3.984740773757748E-2</v>
          </cell>
          <cell r="S287">
            <v>5.1734709325671514E-3</v>
          </cell>
          <cell r="T287">
            <v>1.9378137242055347</v>
          </cell>
          <cell r="U287">
            <v>2.3828735063373671E-2</v>
          </cell>
          <cell r="V287">
            <v>0.14516190857046443</v>
          </cell>
          <cell r="W287">
            <v>0.24460617964078241</v>
          </cell>
          <cell r="X287">
            <v>0.25183793704779095</v>
          </cell>
          <cell r="Y287">
            <v>3.3705571507381279E-2</v>
          </cell>
          <cell r="Z287">
            <v>6.8567342704870943E-2</v>
          </cell>
          <cell r="AA287">
            <v>2.3809137692185518E-3</v>
          </cell>
          <cell r="AD287">
            <v>7.4249066768839536E-2</v>
          </cell>
          <cell r="AE287">
            <v>0.39813524584476279</v>
          </cell>
          <cell r="AG287">
            <v>6.291378036200064E-2</v>
          </cell>
          <cell r="AI287">
            <v>8.9589790924765396</v>
          </cell>
          <cell r="AL287">
            <v>8.5960968541556101E-3</v>
          </cell>
          <cell r="AO287">
            <v>0.63570229784904075</v>
          </cell>
          <cell r="AV287">
            <v>4.2589157608590826E-2</v>
          </cell>
          <cell r="AW287">
            <v>9.7949351946190477E-2</v>
          </cell>
          <cell r="AX287">
            <v>1.5552945178383804</v>
          </cell>
          <cell r="AY287">
            <v>0.22433154331354246</v>
          </cell>
          <cell r="AZ287">
            <v>1.2188766496301962</v>
          </cell>
        </row>
        <row r="288">
          <cell r="C288" t="str">
            <v>Portsmouth</v>
          </cell>
          <cell r="D288" t="str">
            <v>South East</v>
          </cell>
          <cell r="E288">
            <v>2.7121245408394086E-3</v>
          </cell>
          <cell r="F288">
            <v>0.11913761203393476</v>
          </cell>
          <cell r="G288">
            <v>6.7879415342165939E-5</v>
          </cell>
          <cell r="H288">
            <v>7.2181391103193085E-4</v>
          </cell>
          <cell r="I288">
            <v>0.63378107376703963</v>
          </cell>
          <cell r="J288">
            <v>29.585454273321268</v>
          </cell>
          <cell r="P288">
            <v>1.7556085276786645E-2</v>
          </cell>
          <cell r="Q288">
            <v>5.4497895679115671E-2</v>
          </cell>
          <cell r="R288">
            <v>5.5232791988805208E-2</v>
          </cell>
          <cell r="S288">
            <v>8.2888657372680655E-3</v>
          </cell>
          <cell r="T288">
            <v>1.5938279355368675E-2</v>
          </cell>
          <cell r="U288">
            <v>3.4600583655754379E-2</v>
          </cell>
          <cell r="V288">
            <v>1.1939388299580193E-3</v>
          </cell>
          <cell r="W288">
            <v>2.0118557188785685E-3</v>
          </cell>
          <cell r="X288">
            <v>0.36568200474511492</v>
          </cell>
          <cell r="Y288">
            <v>3.6461020746582823E-4</v>
          </cell>
          <cell r="Z288">
            <v>7.4172761151753927E-4</v>
          </cell>
          <cell r="AA288">
            <v>2.575554795630492E-5</v>
          </cell>
          <cell r="AD288">
            <v>8.0318969321740031E-4</v>
          </cell>
          <cell r="AE288">
            <v>1.4990386481675979</v>
          </cell>
          <cell r="AG288">
            <v>0.70922366505122958</v>
          </cell>
          <cell r="AI288">
            <v>9.7893335677057074</v>
          </cell>
          <cell r="AK288">
            <v>3.3826479902565234</v>
          </cell>
          <cell r="AL288">
            <v>3.2365588182050854E-2</v>
          </cell>
          <cell r="AO288">
            <v>0.69462587009134691</v>
          </cell>
          <cell r="AQ288">
            <v>0.86386919246476201</v>
          </cell>
          <cell r="AS288">
            <v>1.0649723186239978E-2</v>
          </cell>
          <cell r="AV288">
            <v>3.229698439092725E-2</v>
          </cell>
          <cell r="AW288">
            <v>7.3472974593690538E-2</v>
          </cell>
          <cell r="AX288">
            <v>0.59868997152728243</v>
          </cell>
          <cell r="AY288">
            <v>0.20448415346139959</v>
          </cell>
          <cell r="AZ288">
            <v>0.26740166926057235</v>
          </cell>
        </row>
        <row r="289">
          <cell r="C289" t="str">
            <v>Reading</v>
          </cell>
          <cell r="D289" t="str">
            <v>South East</v>
          </cell>
          <cell r="E289">
            <v>1.8603830643395285E-3</v>
          </cell>
          <cell r="F289">
            <v>0.10830862259708014</v>
          </cell>
          <cell r="G289">
            <v>6.1709529449952415E-5</v>
          </cell>
          <cell r="H289">
            <v>4.9512858110596506E-4</v>
          </cell>
          <cell r="I289">
            <v>0.43281394074792057</v>
          </cell>
          <cell r="P289">
            <v>2.9311143039932534E-2</v>
          </cell>
          <cell r="Q289">
            <v>9.098814402194895E-2</v>
          </cell>
          <cell r="S289">
            <v>9.9851995817992392E-3</v>
          </cell>
          <cell r="T289">
            <v>1.1513582655199344</v>
          </cell>
          <cell r="U289">
            <v>2.5529559738591355E-2</v>
          </cell>
          <cell r="V289">
            <v>8.6248415512576976E-2</v>
          </cell>
          <cell r="W289">
            <v>0.1453335494577174</v>
          </cell>
          <cell r="X289">
            <v>0.26981338460502091</v>
          </cell>
          <cell r="Y289">
            <v>2.1152451537921058E-2</v>
          </cell>
          <cell r="Z289">
            <v>4.3030494033640336E-2</v>
          </cell>
          <cell r="AA289">
            <v>1.4941791777165216E-3</v>
          </cell>
          <cell r="AD289">
            <v>4.6596147649352389E-2</v>
          </cell>
          <cell r="AE289">
            <v>2.0287352643909791</v>
          </cell>
          <cell r="AG289">
            <v>0.88785841019266321</v>
          </cell>
          <cell r="AI289">
            <v>5.879730665487914</v>
          </cell>
          <cell r="AK289">
            <v>6.5356814475372893E-2</v>
          </cell>
          <cell r="AL289">
            <v>4.3802212956914589E-2</v>
          </cell>
          <cell r="AO289">
            <v>0.41721052829283856</v>
          </cell>
          <cell r="AQ289">
            <v>1.6690988452105541E-2</v>
          </cell>
          <cell r="AS289">
            <v>1.1617881102008095E-2</v>
          </cell>
          <cell r="AV289">
            <v>1.7319936576679577E-2</v>
          </cell>
          <cell r="AW289">
            <v>3.9833531788209926E-2</v>
          </cell>
          <cell r="AX289">
            <v>1.7149414262118592E-3</v>
          </cell>
          <cell r="AY289">
            <v>2.0362130304900951E-2</v>
          </cell>
          <cell r="AZ289">
            <v>4.6025434848699902</v>
          </cell>
        </row>
        <row r="290">
          <cell r="C290" t="str">
            <v>Reigate and Banstead</v>
          </cell>
          <cell r="D290" t="str">
            <v>South East</v>
          </cell>
          <cell r="E290">
            <v>7.2398036472551995E-3</v>
          </cell>
          <cell r="F290">
            <v>0.54191822677100254</v>
          </cell>
          <cell r="G290">
            <v>3.0876137072481533E-4</v>
          </cell>
          <cell r="H290">
            <v>1.9268255963316193E-3</v>
          </cell>
          <cell r="I290">
            <v>0.25226728152893524</v>
          </cell>
          <cell r="P290">
            <v>3.4970218705308663E-2</v>
          </cell>
          <cell r="Q290">
            <v>0.10855514203942151</v>
          </cell>
          <cell r="S290">
            <v>5.343217476172139E-3</v>
          </cell>
          <cell r="T290">
            <v>0.25121503002501105</v>
          </cell>
          <cell r="U290">
            <v>2.2656918448558404E-2</v>
          </cell>
          <cell r="V290">
            <v>1.8818554520748799E-2</v>
          </cell>
          <cell r="W290">
            <v>3.1710348623913871E-2</v>
          </cell>
          <cell r="X290">
            <v>0.23945339888038306</v>
          </cell>
          <cell r="Y290">
            <v>1.914564244354628E-2</v>
          </cell>
          <cell r="Z290">
            <v>3.8948036423119975E-2</v>
          </cell>
          <cell r="AA290">
            <v>1.3524210293954478E-3</v>
          </cell>
          <cell r="AD290">
            <v>4.2175403666182831E-2</v>
          </cell>
          <cell r="AE290">
            <v>0.89887354225760818</v>
          </cell>
          <cell r="AG290">
            <v>0.16172401858765018</v>
          </cell>
          <cell r="AI290">
            <v>3.2603245870241042</v>
          </cell>
          <cell r="AK290">
            <v>1.4021226135900913E-3</v>
          </cell>
          <cell r="AL290">
            <v>1.9407485545495005E-2</v>
          </cell>
          <cell r="AO290">
            <v>0.23134422658891998</v>
          </cell>
          <cell r="AQ290">
            <v>3.580776165381602E-4</v>
          </cell>
          <cell r="AS290">
            <v>4.8407835031865184E-4</v>
          </cell>
          <cell r="AV290">
            <v>1.8861823595023162E-2</v>
          </cell>
          <cell r="AW290">
            <v>4.3379665186972761E-2</v>
          </cell>
          <cell r="AY290">
            <v>0.13847886163041459</v>
          </cell>
          <cell r="AZ290">
            <v>0.66352708839191221</v>
          </cell>
        </row>
        <row r="291">
          <cell r="C291" t="str">
            <v>Rother</v>
          </cell>
          <cell r="D291" t="str">
            <v>South East</v>
          </cell>
          <cell r="E291">
            <v>2.5193620107846079E-2</v>
          </cell>
          <cell r="F291">
            <v>3.6246341827278092</v>
          </cell>
          <cell r="G291">
            <v>2.0651584747452588E-3</v>
          </cell>
          <cell r="H291">
            <v>6.7051144552044582E-3</v>
          </cell>
          <cell r="I291">
            <v>4.9556950045109231E-2</v>
          </cell>
          <cell r="P291">
            <v>1.9942294987436427E-2</v>
          </cell>
          <cell r="Q291">
            <v>6.1905208062784323E-2</v>
          </cell>
          <cell r="S291">
            <v>1.4202622142294227E-2</v>
          </cell>
          <cell r="T291">
            <v>2.4506044537266569</v>
          </cell>
          <cell r="U291">
            <v>1.5944324135611223E-2</v>
          </cell>
          <cell r="V291">
            <v>0.18357513687239777</v>
          </cell>
          <cell r="W291">
            <v>0.309334682559604</v>
          </cell>
          <cell r="X291">
            <v>0.16851023301297871</v>
          </cell>
          <cell r="Y291">
            <v>0.12969251930786771</v>
          </cell>
          <cell r="Z291">
            <v>0.26383387137326025</v>
          </cell>
          <cell r="AA291">
            <v>9.1612956308164979E-3</v>
          </cell>
          <cell r="AD291">
            <v>0.28569604652453612</v>
          </cell>
          <cell r="AE291">
            <v>2.780814900794879</v>
          </cell>
          <cell r="AG291">
            <v>0.85143508756277608</v>
          </cell>
          <cell r="AI291">
            <v>1.727693370901662</v>
          </cell>
          <cell r="AK291">
            <v>2.8693705832351996E-2</v>
          </cell>
          <cell r="AL291">
            <v>6.0040286486045973E-2</v>
          </cell>
          <cell r="AO291">
            <v>0.12259266708130802</v>
          </cell>
          <cell r="AQ291">
            <v>7.3278711109208798E-3</v>
          </cell>
          <cell r="AS291">
            <v>1.1500793608713824</v>
          </cell>
          <cell r="AV291">
            <v>2.2797445356829101E-2</v>
          </cell>
          <cell r="AW291">
            <v>5.2431067532541974E-2</v>
          </cell>
          <cell r="AY291">
            <v>0.18946494635420372</v>
          </cell>
          <cell r="AZ291">
            <v>0.4142818311429366</v>
          </cell>
        </row>
        <row r="292">
          <cell r="C292" t="str">
            <v>Runnymede</v>
          </cell>
          <cell r="D292" t="str">
            <v>South East</v>
          </cell>
          <cell r="E292">
            <v>8.7639728977373377E-3</v>
          </cell>
          <cell r="F292">
            <v>0.13857621344407364</v>
          </cell>
          <cell r="G292">
            <v>7.8954682642418629E-5</v>
          </cell>
          <cell r="H292">
            <v>2.3324731066869568E-3</v>
          </cell>
          <cell r="I292">
            <v>0.26563188574905533</v>
          </cell>
          <cell r="P292">
            <v>2.0946953612118055E-2</v>
          </cell>
          <cell r="Q292">
            <v>6.5023886290749996E-2</v>
          </cell>
          <cell r="S292">
            <v>5.1275024907944606E-3</v>
          </cell>
          <cell r="T292">
            <v>1.2488540665760495</v>
          </cell>
          <cell r="U292">
            <v>1.421621330831324E-2</v>
          </cell>
          <cell r="V292">
            <v>9.3551840182414261E-2</v>
          </cell>
          <cell r="W292">
            <v>0.15764024082307618</v>
          </cell>
          <cell r="X292">
            <v>0.15024640723375754</v>
          </cell>
          <cell r="Y292">
            <v>3.8493788704410503E-2</v>
          </cell>
          <cell r="Z292">
            <v>7.8308026954125143E-2</v>
          </cell>
          <cell r="AA292">
            <v>2.7191466412503865E-3</v>
          </cell>
          <cell r="AD292">
            <v>8.4796897363792423E-2</v>
          </cell>
          <cell r="AE292">
            <v>0.67853198638916534</v>
          </cell>
          <cell r="AG292">
            <v>0.1232580304868225</v>
          </cell>
          <cell r="AI292">
            <v>2.1206042826712332</v>
          </cell>
          <cell r="AK292">
            <v>4.6421781161889726E-4</v>
          </cell>
          <cell r="AL292">
            <v>1.465011383573436E-2</v>
          </cell>
          <cell r="AO292">
            <v>0.15047261233689579</v>
          </cell>
          <cell r="AQ292">
            <v>1.1855311791415935E-4</v>
          </cell>
          <cell r="AS292">
            <v>1.9363134012745978E-3</v>
          </cell>
          <cell r="AV292">
            <v>2.2659993950664363E-2</v>
          </cell>
          <cell r="AW292">
            <v>5.2114947728490887E-2</v>
          </cell>
          <cell r="AY292">
            <v>0.17993293083433695</v>
          </cell>
          <cell r="AZ292">
            <v>0.37613448253948267</v>
          </cell>
        </row>
        <row r="293">
          <cell r="C293" t="str">
            <v>Rushmoor</v>
          </cell>
          <cell r="D293" t="str">
            <v>South East</v>
          </cell>
          <cell r="E293">
            <v>7.8449887462264721E-4</v>
          </cell>
          <cell r="F293">
            <v>6.3949055825496662E-2</v>
          </cell>
          <cell r="G293">
            <v>3.6435382974453256E-5</v>
          </cell>
          <cell r="H293">
            <v>2.0878915859677368E-4</v>
          </cell>
          <cell r="I293">
            <v>5.3956475211321938E-3</v>
          </cell>
          <cell r="P293">
            <v>5.183169581894255E-2</v>
          </cell>
          <cell r="Q293">
            <v>0.16089682335659092</v>
          </cell>
          <cell r="S293">
            <v>1.830317134812473E-2</v>
          </cell>
          <cell r="T293">
            <v>3.6446623903329755E-3</v>
          </cell>
          <cell r="U293">
            <v>1.5890619473578983E-2</v>
          </cell>
          <cell r="V293">
            <v>2.7302219097072002E-4</v>
          </cell>
          <cell r="W293">
            <v>4.6005812232818779E-4</v>
          </cell>
          <cell r="X293">
            <v>0.16794264638867501</v>
          </cell>
          <cell r="Y293">
            <v>4.9908219540284134E-4</v>
          </cell>
          <cell r="Z293">
            <v>1.0152843699028186E-3</v>
          </cell>
          <cell r="AA293">
            <v>3.5254458472725379E-5</v>
          </cell>
          <cell r="AD293">
            <v>1.0994142983598277E-3</v>
          </cell>
          <cell r="AE293">
            <v>2.870075040468635</v>
          </cell>
          <cell r="AG293">
            <v>1.2285724896448469</v>
          </cell>
          <cell r="AI293">
            <v>4.2105559410200177</v>
          </cell>
          <cell r="AK293">
            <v>2.1029270783817915</v>
          </cell>
          <cell r="AL293">
            <v>6.1967492916170062E-2</v>
          </cell>
          <cell r="AO293">
            <v>0.29877019348363937</v>
          </cell>
          <cell r="AQ293">
            <v>0.53705083184732838</v>
          </cell>
          <cell r="AV293">
            <v>2.9304631233529225E-2</v>
          </cell>
          <cell r="AW293">
            <v>6.739672253501644E-2</v>
          </cell>
          <cell r="AX293">
            <v>8.1588618153636688E-3</v>
          </cell>
          <cell r="AY293">
            <v>0.18209918474343062</v>
          </cell>
          <cell r="AZ293">
            <v>0.52991352292059768</v>
          </cell>
        </row>
        <row r="294">
          <cell r="C294" t="str">
            <v>Sevenoaks</v>
          </cell>
          <cell r="D294" t="str">
            <v>South East</v>
          </cell>
          <cell r="E294">
            <v>1.9365914976101385E-2</v>
          </cell>
          <cell r="F294">
            <v>1.9747193553187921</v>
          </cell>
          <cell r="G294">
            <v>1.1251089644613501E-3</v>
          </cell>
          <cell r="H294">
            <v>5.1541094883810826E-3</v>
          </cell>
          <cell r="I294">
            <v>4.8477820920431937E-2</v>
          </cell>
          <cell r="P294">
            <v>4.7784399853445209E-2</v>
          </cell>
          <cell r="Q294">
            <v>0.14833313903672576</v>
          </cell>
          <cell r="S294">
            <v>1.9341357972678584E-2</v>
          </cell>
          <cell r="T294">
            <v>2.6531990213268233</v>
          </cell>
          <cell r="U294">
            <v>2.0098246835093734E-2</v>
          </cell>
          <cell r="V294">
            <v>0.19875152546511723</v>
          </cell>
          <cell r="W294">
            <v>0.33490777174647679</v>
          </cell>
          <cell r="X294">
            <v>0.2124116537351225</v>
          </cell>
          <cell r="Y294">
            <v>0.16123834146592489</v>
          </cell>
          <cell r="Z294">
            <v>0.32800762965962355</v>
          </cell>
          <cell r="AA294">
            <v>1.1389647769007952E-2</v>
          </cell>
          <cell r="AD294">
            <v>0.35518746147291014</v>
          </cell>
          <cell r="AE294">
            <v>3.490668061742245</v>
          </cell>
          <cell r="AG294">
            <v>0.93545388305588761</v>
          </cell>
          <cell r="AI294">
            <v>3.6811015209049924</v>
          </cell>
          <cell r="AK294">
            <v>7.3863598748168506</v>
          </cell>
          <cell r="AL294">
            <v>7.5366652557416827E-2</v>
          </cell>
          <cell r="AO294">
            <v>0.26120147292646434</v>
          </cell>
          <cell r="AQ294">
            <v>1.8863472518251185</v>
          </cell>
          <cell r="AV294">
            <v>2.6549619717356265E-2</v>
          </cell>
          <cell r="AW294">
            <v>6.1060565452656104E-2</v>
          </cell>
          <cell r="AY294">
            <v>0.19827173398938922</v>
          </cell>
          <cell r="AZ294">
            <v>0.99592492443069847</v>
          </cell>
        </row>
        <row r="295">
          <cell r="C295" t="str">
            <v>Shepway</v>
          </cell>
          <cell r="D295" t="str">
            <v>South East</v>
          </cell>
          <cell r="E295">
            <v>1.5196864444860693E-2</v>
          </cell>
          <cell r="F295">
            <v>1.7633328329563713</v>
          </cell>
          <cell r="G295">
            <v>1.0046701433014317E-3</v>
          </cell>
          <cell r="H295">
            <v>4.0445444134995226E-3</v>
          </cell>
          <cell r="I295">
            <v>2.374084833388336E-2</v>
          </cell>
          <cell r="P295">
            <v>2.3497241479907931E-2</v>
          </cell>
          <cell r="Q295">
            <v>7.2940532853996015E-2</v>
          </cell>
          <cell r="S295">
            <v>1.9585072202255888E-2</v>
          </cell>
          <cell r="T295">
            <v>1.8859877068412112</v>
          </cell>
          <cell r="U295">
            <v>1.7660954714026469E-2</v>
          </cell>
          <cell r="V295">
            <v>0.14127961405461997</v>
          </cell>
          <cell r="W295">
            <v>0.23806428969793883</v>
          </cell>
          <cell r="X295">
            <v>0.1866527278785893</v>
          </cell>
          <cell r="Y295">
            <v>0.12864162473668997</v>
          </cell>
          <cell r="Z295">
            <v>0.26169603347329012</v>
          </cell>
          <cell r="AA295">
            <v>9.0870619287127911E-3</v>
          </cell>
          <cell r="AD295">
            <v>0.28338106007888869</v>
          </cell>
          <cell r="AE295">
            <v>1.6009661327879239</v>
          </cell>
          <cell r="AG295">
            <v>0.56481194812439062</v>
          </cell>
          <cell r="AI295">
            <v>3.901179371245687</v>
          </cell>
          <cell r="AK295">
            <v>1.9406880736395755</v>
          </cell>
          <cell r="AL295">
            <v>3.4566293944831801E-2</v>
          </cell>
          <cell r="AO295">
            <v>0.19713691787107113</v>
          </cell>
          <cell r="AQ295">
            <v>0.49561782480176925</v>
          </cell>
          <cell r="AS295">
            <v>1.4522351377510127E-3</v>
          </cell>
          <cell r="AV295">
            <v>3.8066782694675776E-2</v>
          </cell>
          <cell r="AW295">
            <v>8.7548496025378938E-2</v>
          </cell>
          <cell r="AY295">
            <v>0.27159978817748598</v>
          </cell>
          <cell r="AZ295">
            <v>0.28714716108650085</v>
          </cell>
        </row>
        <row r="296">
          <cell r="C296" t="str">
            <v>Slough</v>
          </cell>
          <cell r="D296" t="str">
            <v>South East</v>
          </cell>
          <cell r="E296">
            <v>1.2103696860063355E-3</v>
          </cell>
          <cell r="F296">
            <v>6.2197444703357557E-2</v>
          </cell>
          <cell r="G296">
            <v>3.5437391350751989E-5</v>
          </cell>
          <cell r="H296">
            <v>3.2213184302381734E-4</v>
          </cell>
          <cell r="I296">
            <v>5.9186102234537276E-2</v>
          </cell>
          <cell r="J296">
            <v>78.894544730873676</v>
          </cell>
          <cell r="O296">
            <v>41.380079259746793</v>
          </cell>
          <cell r="P296">
            <v>8.0232872556064982E-2</v>
          </cell>
          <cell r="Q296">
            <v>0.2490602346513853</v>
          </cell>
          <cell r="S296">
            <v>3.3703460438946564E-2</v>
          </cell>
          <cell r="T296">
            <v>0.3993939415508293</v>
          </cell>
          <cell r="U296">
            <v>1.9003932887021818E-2</v>
          </cell>
          <cell r="V296">
            <v>2.991865838434405E-2</v>
          </cell>
          <cell r="W296">
            <v>5.0414663181557857E-2</v>
          </cell>
          <cell r="X296">
            <v>0.20084621535024344</v>
          </cell>
          <cell r="Y296">
            <v>1.4983760552136186E-2</v>
          </cell>
          <cell r="Z296">
            <v>3.0481507918091698E-2</v>
          </cell>
          <cell r="AA296">
            <v>1.0584315950685553E-3</v>
          </cell>
          <cell r="AD296">
            <v>3.3007309709619591E-2</v>
          </cell>
          <cell r="AE296">
            <v>4.8383080389719302</v>
          </cell>
          <cell r="AG296">
            <v>1.0818068165186778</v>
          </cell>
          <cell r="AI296">
            <v>9.053198900605139</v>
          </cell>
          <cell r="AK296">
            <v>3.8497795364158645</v>
          </cell>
          <cell r="AL296">
            <v>0.10446340771713292</v>
          </cell>
          <cell r="AO296">
            <v>0.63016585481956233</v>
          </cell>
          <cell r="AQ296">
            <v>6.6477013401435876</v>
          </cell>
          <cell r="AS296">
            <v>7.2611751101213391E-3</v>
          </cell>
          <cell r="AV296">
            <v>3.2667710783487368E-2</v>
          </cell>
          <cell r="AW296">
            <v>7.5131354562474967E-2</v>
          </cell>
          <cell r="AY296">
            <v>0.21080719994127003</v>
          </cell>
          <cell r="AZ296">
            <v>4.9175349833357416</v>
          </cell>
        </row>
        <row r="297">
          <cell r="C297" t="str">
            <v>South Buckinghamshire</v>
          </cell>
          <cell r="D297" t="str">
            <v>South East</v>
          </cell>
          <cell r="E297">
            <v>9.4364008179870819E-3</v>
          </cell>
          <cell r="F297">
            <v>0.47004737742214125</v>
          </cell>
          <cell r="G297">
            <v>2.6781249529699491E-4</v>
          </cell>
          <cell r="H297">
            <v>2.5114353260444469E-3</v>
          </cell>
          <cell r="I297">
            <v>0.23292596215675548</v>
          </cell>
          <cell r="P297">
            <v>4.9970982110699141E-2</v>
          </cell>
          <cell r="Q297">
            <v>0.15512076451648996</v>
          </cell>
          <cell r="S297">
            <v>1.3606487496811707E-2</v>
          </cell>
          <cell r="T297">
            <v>2.131219549362688</v>
          </cell>
          <cell r="U297">
            <v>1.415373930818665E-2</v>
          </cell>
          <cell r="V297">
            <v>0.15964996712726309</v>
          </cell>
          <cell r="W297">
            <v>0.26901939305806283</v>
          </cell>
          <cell r="X297">
            <v>0.14958614040594817</v>
          </cell>
          <cell r="Y297">
            <v>8.4044144419956834E-2</v>
          </cell>
          <cell r="Z297">
            <v>0.17097124881917108</v>
          </cell>
          <cell r="AA297">
            <v>5.9367591683721155E-3</v>
          </cell>
          <cell r="AB297">
            <v>8.5548926895366983E-3</v>
          </cell>
          <cell r="AC297">
            <v>7.9439230595699267E-2</v>
          </cell>
          <cell r="AD297">
            <v>0.18513851008877891</v>
          </cell>
          <cell r="AE297">
            <v>2.5102687573249374</v>
          </cell>
          <cell r="AG297">
            <v>0.40567732250017607</v>
          </cell>
          <cell r="AI297">
            <v>2.6973682419639999</v>
          </cell>
          <cell r="AK297">
            <v>0.18155201044231775</v>
          </cell>
          <cell r="AL297">
            <v>5.4198952725576316E-2</v>
          </cell>
          <cell r="AO297">
            <v>0.18290035008098374</v>
          </cell>
          <cell r="AQ297">
            <v>4.6365211249564664E-2</v>
          </cell>
          <cell r="AS297">
            <v>1.9363135170013491E-3</v>
          </cell>
          <cell r="AV297">
            <v>2.0398386096915511E-2</v>
          </cell>
          <cell r="AW297">
            <v>4.6913552911833828E-2</v>
          </cell>
          <cell r="AY297">
            <v>0.20740812187650598</v>
          </cell>
          <cell r="AZ297">
            <v>4.0699227092774946</v>
          </cell>
        </row>
        <row r="298">
          <cell r="C298" t="str">
            <v>South Oxfordshire</v>
          </cell>
          <cell r="D298" t="str">
            <v>South East</v>
          </cell>
          <cell r="E298">
            <v>2.7166075808634661E-2</v>
          </cell>
          <cell r="F298">
            <v>4.575441191379185</v>
          </cell>
          <cell r="G298">
            <v>2.6068868403608604E-3</v>
          </cell>
          <cell r="H298">
            <v>7.2300704232230876E-3</v>
          </cell>
          <cell r="I298">
            <v>1.2451494960777946E-2</v>
          </cell>
          <cell r="P298">
            <v>4.0344492128278696E-2</v>
          </cell>
          <cell r="Q298">
            <v>0.12523805213802597</v>
          </cell>
          <cell r="S298">
            <v>1.820066614739255E-2</v>
          </cell>
          <cell r="T298">
            <v>9.2923001289549543</v>
          </cell>
          <cell r="U298">
            <v>2.4622588686045315E-2</v>
          </cell>
          <cell r="V298">
            <v>0.6960875572711156</v>
          </cell>
          <cell r="W298">
            <v>1.1729476400272134</v>
          </cell>
          <cell r="X298">
            <v>0.26022791067080697</v>
          </cell>
          <cell r="Y298">
            <v>0.60085311521340834</v>
          </cell>
          <cell r="Z298">
            <v>1.2223172497491941</v>
          </cell>
          <cell r="AA298">
            <v>4.2443411914145357E-2</v>
          </cell>
          <cell r="AB298">
            <v>0.10134573567888809</v>
          </cell>
          <cell r="AC298">
            <v>0.941078697145175</v>
          </cell>
          <cell r="AD298">
            <v>1.3236026293153258</v>
          </cell>
          <cell r="AE298">
            <v>2.7533897008182913</v>
          </cell>
          <cell r="AG298">
            <v>0.91593497972395277</v>
          </cell>
          <cell r="AI298">
            <v>3.9458287309625053</v>
          </cell>
          <cell r="AK298">
            <v>1.3337644861119229</v>
          </cell>
          <cell r="AL298">
            <v>5.9448151834055739E-2</v>
          </cell>
          <cell r="AO298">
            <v>0.27998583320505183</v>
          </cell>
          <cell r="AQ298">
            <v>0.3406201451864071</v>
          </cell>
          <cell r="AS298">
            <v>2.0331291234153781E-2</v>
          </cell>
          <cell r="AV298">
            <v>3.0420526361468837E-2</v>
          </cell>
          <cell r="AW298">
            <v>6.9963131704836423E-2</v>
          </cell>
          <cell r="AY298">
            <v>0.20046574048118901</v>
          </cell>
          <cell r="AZ298">
            <v>7.8290202468070174</v>
          </cell>
        </row>
        <row r="299">
          <cell r="C299" t="str">
            <v>Southampton</v>
          </cell>
          <cell r="D299" t="str">
            <v>South East</v>
          </cell>
          <cell r="E299">
            <v>8.7415587214895087E-4</v>
          </cell>
          <cell r="F299">
            <v>8.9518991835345826E-2</v>
          </cell>
          <cell r="G299">
            <v>5.1004017321352646E-5</v>
          </cell>
          <cell r="H299">
            <v>2.3265077227319127E-4</v>
          </cell>
          <cell r="I299">
            <v>0.17481898904689613</v>
          </cell>
          <cell r="P299">
            <v>2.113297560891984E-2</v>
          </cell>
          <cell r="Q299">
            <v>6.5601338907087484E-2</v>
          </cell>
          <cell r="S299">
            <v>1.0952622657446773E-2</v>
          </cell>
          <cell r="T299">
            <v>0.25266337080865875</v>
          </cell>
          <cell r="U299">
            <v>3.7179354180283862E-2</v>
          </cell>
          <cell r="V299">
            <v>1.8927049939987783E-2</v>
          </cell>
          <cell r="W299">
            <v>3.1893169656441775E-2</v>
          </cell>
          <cell r="X299">
            <v>0.39293616856413249</v>
          </cell>
          <cell r="Y299">
            <v>7.2138619913263069E-3</v>
          </cell>
          <cell r="Z299">
            <v>1.4675180549203626E-2</v>
          </cell>
          <cell r="AA299">
            <v>5.0957698019242416E-4</v>
          </cell>
          <cell r="AD299">
            <v>1.5891216101702448E-2</v>
          </cell>
          <cell r="AE299">
            <v>1.8236991534373452</v>
          </cell>
          <cell r="AG299">
            <v>0.45194330882866401</v>
          </cell>
          <cell r="AI299">
            <v>8.9951242427359119</v>
          </cell>
          <cell r="AK299">
            <v>8.8589342717450723</v>
          </cell>
          <cell r="AL299">
            <v>3.9375299522970447E-2</v>
          </cell>
          <cell r="AO299">
            <v>0.57499915463297369</v>
          </cell>
          <cell r="AQ299">
            <v>2.2624170228396889</v>
          </cell>
          <cell r="AS299">
            <v>1.4522350220242677E-3</v>
          </cell>
          <cell r="AV299">
            <v>1.793895327162565E-2</v>
          </cell>
          <cell r="AW299">
            <v>4.1257187185930452E-2</v>
          </cell>
          <cell r="AX299">
            <v>0.10439834685485797</v>
          </cell>
          <cell r="AY299">
            <v>3.5306685264554848E-2</v>
          </cell>
          <cell r="AZ299">
            <v>1.4058370029981129</v>
          </cell>
        </row>
        <row r="300">
          <cell r="C300" t="str">
            <v>Spelthorne</v>
          </cell>
          <cell r="D300" t="str">
            <v>South East</v>
          </cell>
          <cell r="E300">
            <v>3.6311091311527445E-3</v>
          </cell>
          <cell r="F300">
            <v>0.1142752842586989</v>
          </cell>
          <cell r="G300">
            <v>6.510907303841912E-5</v>
          </cell>
          <cell r="H300">
            <v>9.6639554853551008E-4</v>
          </cell>
          <cell r="I300">
            <v>4.0674882821615009E-3</v>
          </cell>
          <cell r="P300">
            <v>2.0166620185604032E-2</v>
          </cell>
          <cell r="Q300">
            <v>6.260156212208591E-2</v>
          </cell>
          <cell r="S300">
            <v>4.490816090869096E-3</v>
          </cell>
          <cell r="T300">
            <v>0.21158921421380167</v>
          </cell>
          <cell r="U300">
            <v>1.6159411489117054E-2</v>
          </cell>
          <cell r="V300">
            <v>1.5850178881766722E-2</v>
          </cell>
          <cell r="W300">
            <v>2.6708464645254847E-2</v>
          </cell>
          <cell r="X300">
            <v>0.17078341936751737</v>
          </cell>
          <cell r="Y300">
            <v>8.0784172590736766E-3</v>
          </cell>
          <cell r="Z300">
            <v>1.6433947859170565E-2</v>
          </cell>
          <cell r="AA300">
            <v>5.7064793817274985E-4</v>
          </cell>
          <cell r="AD300">
            <v>1.779572087434126E-2</v>
          </cell>
          <cell r="AE300">
            <v>0.62890021472333946</v>
          </cell>
          <cell r="AG300">
            <v>8.5447729280360346E-2</v>
          </cell>
          <cell r="AI300">
            <v>2.0955248627710481</v>
          </cell>
          <cell r="AL300">
            <v>1.3578519394560151E-2</v>
          </cell>
          <cell r="AO300">
            <v>0.14869304136313488</v>
          </cell>
          <cell r="AS300">
            <v>1.9363134012745978E-3</v>
          </cell>
          <cell r="AV300">
            <v>5.0007149949493858E-3</v>
          </cell>
          <cell r="AW300">
            <v>1.1500973969113835E-2</v>
          </cell>
          <cell r="AY300">
            <v>1.1525397958800669E-2</v>
          </cell>
          <cell r="AZ300">
            <v>6.3793358553037527E-2</v>
          </cell>
        </row>
        <row r="301">
          <cell r="C301" t="str">
            <v>Surrey Heath</v>
          </cell>
          <cell r="D301" t="str">
            <v>South East</v>
          </cell>
          <cell r="E301">
            <v>1.8469345585908306E-2</v>
          </cell>
          <cell r="F301">
            <v>0.18117203144393945</v>
          </cell>
          <cell r="G301">
            <v>1.0322392199085066E-4</v>
          </cell>
          <cell r="H301">
            <v>4.915493507329385E-3</v>
          </cell>
          <cell r="I301">
            <v>0.33311898631099585</v>
          </cell>
          <cell r="P301">
            <v>3.4156387611178972E-2</v>
          </cell>
          <cell r="Q301">
            <v>0.10602883384661817</v>
          </cell>
          <cell r="S301">
            <v>1.5637830879454348E-2</v>
          </cell>
          <cell r="T301">
            <v>0.25357374688373485</v>
          </cell>
          <cell r="U301">
            <v>1.5268404549476354E-2</v>
          </cell>
          <cell r="V301">
            <v>1.8995246344484362E-2</v>
          </cell>
          <cell r="W301">
            <v>3.2008084527246503E-2</v>
          </cell>
          <cell r="X301">
            <v>0.16136666480721001</v>
          </cell>
          <cell r="Y301">
            <v>1.1293722784404277E-2</v>
          </cell>
          <cell r="Z301">
            <v>2.2974853293986536E-2</v>
          </cell>
          <cell r="AA301">
            <v>7.977725604574556E-4</v>
          </cell>
          <cell r="AD301">
            <v>2.4878628060181724E-2</v>
          </cell>
          <cell r="AE301">
            <v>0.94158388325439113</v>
          </cell>
          <cell r="AG301">
            <v>0.3583380548709727</v>
          </cell>
          <cell r="AI301">
            <v>2.3769716860953514</v>
          </cell>
          <cell r="AK301">
            <v>14.662657251229717</v>
          </cell>
          <cell r="AL301">
            <v>2.0329640094016218E-2</v>
          </cell>
          <cell r="AO301">
            <v>0.16866378229089635</v>
          </cell>
          <cell r="AQ301">
            <v>3.7445864646551144</v>
          </cell>
          <cell r="AV301">
            <v>2.7062876809338578E-2</v>
          </cell>
          <cell r="AW301">
            <v>6.2240987944302502E-2</v>
          </cell>
          <cell r="AY301">
            <v>0.23811344138637053</v>
          </cell>
          <cell r="AZ301">
            <v>0.2528105625320396</v>
          </cell>
        </row>
        <row r="302">
          <cell r="C302" t="str">
            <v>Swale</v>
          </cell>
          <cell r="D302" t="str">
            <v>South East</v>
          </cell>
          <cell r="E302">
            <v>3.0371313689601196E-2</v>
          </cell>
          <cell r="F302">
            <v>1.5497565018101735</v>
          </cell>
          <cell r="G302">
            <v>8.8264111100862859E-4</v>
          </cell>
          <cell r="H302">
            <v>8.0831231705471816E-3</v>
          </cell>
          <cell r="I302">
            <v>2.5733089248230711E-2</v>
          </cell>
          <cell r="P302">
            <v>3.9831431632801007E-2</v>
          </cell>
          <cell r="Q302">
            <v>0.12364540110456412</v>
          </cell>
          <cell r="S302">
            <v>1.7275141182223015E-2</v>
          </cell>
          <cell r="T302">
            <v>0.67054624879568292</v>
          </cell>
          <cell r="U302">
            <v>2.2519245867513742E-2</v>
          </cell>
          <cell r="V302">
            <v>5.0230717248043733E-2</v>
          </cell>
          <cell r="W302">
            <v>8.4641652673615217E-2</v>
          </cell>
          <cell r="X302">
            <v>0.23799838338308019</v>
          </cell>
          <cell r="Y302">
            <v>6.0235943290429937E-2</v>
          </cell>
          <cell r="Z302">
            <v>0.12253815562336907</v>
          </cell>
          <cell r="AA302">
            <v>4.2549816059533445E-3</v>
          </cell>
          <cell r="AD302">
            <v>0.13269208546948172</v>
          </cell>
          <cell r="AE302">
            <v>9.2206746333593017</v>
          </cell>
          <cell r="AG302">
            <v>2.7673754526341101</v>
          </cell>
          <cell r="AI302">
            <v>6.1838353431947883</v>
          </cell>
          <cell r="AK302">
            <v>2.0206758081705147</v>
          </cell>
          <cell r="AL302">
            <v>0.1990826309306897</v>
          </cell>
          <cell r="AO302">
            <v>0.43836764986977395</v>
          </cell>
          <cell r="AQ302">
            <v>13.20364388698734</v>
          </cell>
          <cell r="AS302">
            <v>0.73522162441756467</v>
          </cell>
          <cell r="AV302">
            <v>3.3999344372423822E-2</v>
          </cell>
          <cell r="AW302">
            <v>7.8193933265365195E-2</v>
          </cell>
          <cell r="AY302">
            <v>0.24039499884350304</v>
          </cell>
          <cell r="AZ302">
            <v>0.88149774377581236</v>
          </cell>
        </row>
        <row r="303">
          <cell r="C303" t="str">
            <v>Tandridge</v>
          </cell>
          <cell r="D303" t="str">
            <v>South East</v>
          </cell>
          <cell r="E303">
            <v>1.4502022494630644E-2</v>
          </cell>
          <cell r="F303">
            <v>1.5138411940984156</v>
          </cell>
          <cell r="G303">
            <v>8.6252068865554684E-4</v>
          </cell>
          <cell r="H303">
            <v>3.8596168491151174E-3</v>
          </cell>
          <cell r="I303">
            <v>0.17789036161624816</v>
          </cell>
          <cell r="P303">
            <v>2.0311382673104214E-2</v>
          </cell>
          <cell r="Q303">
            <v>6.3050936274560862E-2</v>
          </cell>
          <cell r="S303">
            <v>1.301620586403745E-2</v>
          </cell>
          <cell r="T303">
            <v>0.15757429959142399</v>
          </cell>
          <cell r="U303">
            <v>1.4775995668165152E-2</v>
          </cell>
          <cell r="V303">
            <v>1.1803913753228814E-2</v>
          </cell>
          <cell r="W303">
            <v>1.9890274772634518E-2</v>
          </cell>
          <cell r="X303">
            <v>0.15616255990933689</v>
          </cell>
          <cell r="Y303">
            <v>8.0944440547544606E-3</v>
          </cell>
          <cell r="Z303">
            <v>1.6466551216501701E-2</v>
          </cell>
          <cell r="AA303">
            <v>5.7178004829004821E-4</v>
          </cell>
          <cell r="AD303">
            <v>1.7831025857148998E-2</v>
          </cell>
          <cell r="AE303">
            <v>1.5254481260400514</v>
          </cell>
          <cell r="AG303">
            <v>0.502807686885136</v>
          </cell>
          <cell r="AI303">
            <v>1.4406733431550955</v>
          </cell>
          <cell r="AK303">
            <v>0.14942556734835508</v>
          </cell>
          <cell r="AL303">
            <v>3.2935792483299295E-2</v>
          </cell>
          <cell r="AO303">
            <v>0.10222646593715523</v>
          </cell>
          <cell r="AQ303">
            <v>3.8160679021473735E-2</v>
          </cell>
          <cell r="AS303">
            <v>1.9363134012745978E-3</v>
          </cell>
          <cell r="AV303">
            <v>2.2076301287195881E-2</v>
          </cell>
          <cell r="AW303">
            <v>5.0772532866757362E-2</v>
          </cell>
          <cell r="AY303">
            <v>0.17362111571735797</v>
          </cell>
          <cell r="AZ303">
            <v>0.1358355604360601</v>
          </cell>
        </row>
        <row r="304">
          <cell r="C304" t="str">
            <v>Test Valley</v>
          </cell>
          <cell r="D304" t="str">
            <v>South East</v>
          </cell>
          <cell r="E304">
            <v>3.223169573006833E-2</v>
          </cell>
          <cell r="F304">
            <v>4.1010483889507796</v>
          </cell>
          <cell r="G304">
            <v>2.3365985114139984E-3</v>
          </cell>
          <cell r="H304">
            <v>8.5782514791563173E-3</v>
          </cell>
          <cell r="I304">
            <v>2.2329679478536098E-2</v>
          </cell>
          <cell r="P304">
            <v>6.4594555583983915E-2</v>
          </cell>
          <cell r="Q304">
            <v>0.20051550765189274</v>
          </cell>
          <cell r="S304">
            <v>1.9068620629458417E-2</v>
          </cell>
          <cell r="T304">
            <v>15.914675314854948</v>
          </cell>
          <cell r="U304">
            <v>2.1288514970999473E-2</v>
          </cell>
          <cell r="V304">
            <v>1.192170647842191</v>
          </cell>
          <cell r="W304">
            <v>2.0088762301371883</v>
          </cell>
          <cell r="X304">
            <v>0.22499119986222527</v>
          </cell>
          <cell r="Y304">
            <v>0.9933416921186391</v>
          </cell>
          <cell r="Z304">
            <v>2.0207579097603894</v>
          </cell>
          <cell r="AA304">
            <v>7.0168248349866777E-2</v>
          </cell>
          <cell r="AD304">
            <v>2.1882048078086176</v>
          </cell>
          <cell r="AE304">
            <v>4.4182789981000372</v>
          </cell>
          <cell r="AG304">
            <v>1.1018922164358038</v>
          </cell>
          <cell r="AI304">
            <v>7.9125218489742242</v>
          </cell>
          <cell r="AK304">
            <v>1.2433747919751583</v>
          </cell>
          <cell r="AL304">
            <v>9.539460420230747E-2</v>
          </cell>
          <cell r="AO304">
            <v>0.54533963840362498</v>
          </cell>
          <cell r="AQ304">
            <v>0.31495739093160852</v>
          </cell>
          <cell r="AS304">
            <v>0.24364642825772057</v>
          </cell>
          <cell r="AV304">
            <v>3.7215786464148595E-2</v>
          </cell>
          <cell r="AW304">
            <v>8.559131880072364E-2</v>
          </cell>
          <cell r="AY304">
            <v>0.24718951340485792</v>
          </cell>
          <cell r="AZ304">
            <v>1.6681332544929128</v>
          </cell>
        </row>
        <row r="305">
          <cell r="C305" t="str">
            <v>Thanet</v>
          </cell>
          <cell r="D305" t="str">
            <v>South East</v>
          </cell>
          <cell r="E305">
            <v>7.7329175724523379E-3</v>
          </cell>
          <cell r="F305">
            <v>0.3034925727384537</v>
          </cell>
          <cell r="G305">
            <v>1.729168316073694E-4</v>
          </cell>
          <cell r="H305">
            <v>2.0580645883362752E-3</v>
          </cell>
          <cell r="I305">
            <v>0.19548846734175496</v>
          </cell>
          <cell r="P305">
            <v>2.196810193365677E-2</v>
          </cell>
          <cell r="Q305">
            <v>6.819375211349718E-2</v>
          </cell>
          <cell r="S305">
            <v>2.141338699776961E-2</v>
          </cell>
          <cell r="U305">
            <v>2.3252354496152185E-2</v>
          </cell>
          <cell r="X305">
            <v>0.24574636346583414</v>
          </cell>
          <cell r="AE305">
            <v>2.5970207067976538</v>
          </cell>
          <cell r="AG305">
            <v>0.76460614659662385</v>
          </cell>
          <cell r="AI305">
            <v>4.821942630469489</v>
          </cell>
          <cell r="AK305">
            <v>1.2047641110096352</v>
          </cell>
          <cell r="AL305">
            <v>5.6072005080868299E-2</v>
          </cell>
          <cell r="AO305">
            <v>0.27286754931000817</v>
          </cell>
          <cell r="AQ305">
            <v>0.30767570337979339</v>
          </cell>
          <cell r="AV305">
            <v>4.1293467180951997E-2</v>
          </cell>
          <cell r="AW305">
            <v>9.4969437694857509E-2</v>
          </cell>
          <cell r="AY305">
            <v>0.34677185582368275</v>
          </cell>
        </row>
        <row r="306">
          <cell r="C306" t="str">
            <v>Tonbridge</v>
          </cell>
          <cell r="D306" t="str">
            <v>South East</v>
          </cell>
          <cell r="E306">
            <v>1.6990004395386844E-2</v>
          </cell>
          <cell r="F306">
            <v>1.1627123560349777</v>
          </cell>
          <cell r="G306">
            <v>6.6246279064487244E-4</v>
          </cell>
          <cell r="H306">
            <v>4.5217766870278954E-3</v>
          </cell>
          <cell r="I306">
            <v>0.10899208713830424</v>
          </cell>
          <cell r="P306">
            <v>5.9640801631317859E-2</v>
          </cell>
          <cell r="Q306">
            <v>0.18513798117739075</v>
          </cell>
          <cell r="S306">
            <v>1.9112539973075594E-2</v>
          </cell>
          <cell r="T306">
            <v>0.73816266413231013</v>
          </cell>
          <cell r="U306">
            <v>1.9860761507228371E-2</v>
          </cell>
          <cell r="V306">
            <v>5.5295872777882969E-2</v>
          </cell>
          <cell r="W306">
            <v>9.3176731577175848E-2</v>
          </cell>
          <cell r="X306">
            <v>0.20990175067523828</v>
          </cell>
          <cell r="Y306">
            <v>4.4982527276141944E-2</v>
          </cell>
          <cell r="Z306">
            <v>9.1508086809890851E-2</v>
          </cell>
          <cell r="AA306">
            <v>3.1775019314703333E-3</v>
          </cell>
          <cell r="AD306">
            <v>9.9090759236228718E-2</v>
          </cell>
          <cell r="AE306">
            <v>5.8722087209424076</v>
          </cell>
          <cell r="AG306">
            <v>1.525787407104739</v>
          </cell>
          <cell r="AI306">
            <v>5.3976484829621274</v>
          </cell>
          <cell r="AK306">
            <v>10.331590294703437</v>
          </cell>
          <cell r="AL306">
            <v>0.12678625025004719</v>
          </cell>
          <cell r="AO306">
            <v>0.38300321957498973</v>
          </cell>
          <cell r="AQ306">
            <v>2.6385076397161242</v>
          </cell>
          <cell r="AS306">
            <v>1.4038272651079556E-2</v>
          </cell>
          <cell r="AV306">
            <v>4.3612770290337451E-2</v>
          </cell>
          <cell r="AW306">
            <v>0.10030352386342885</v>
          </cell>
          <cell r="AY306">
            <v>0.29919674175966415</v>
          </cell>
          <cell r="AZ306">
            <v>0.67156008614117801</v>
          </cell>
        </row>
        <row r="307">
          <cell r="C307" t="str">
            <v>Tunbridge Wells</v>
          </cell>
          <cell r="D307" t="str">
            <v>South East</v>
          </cell>
          <cell r="E307">
            <v>3.4069664910694963E-2</v>
          </cell>
          <cell r="F307">
            <v>1.9715967390092488</v>
          </cell>
          <cell r="G307">
            <v>1.1233298338760456E-3</v>
          </cell>
          <cell r="H307">
            <v>9.0674147541634671E-3</v>
          </cell>
          <cell r="I307">
            <v>0.17822240134691858</v>
          </cell>
          <cell r="P307">
            <v>4.903872696341123E-2</v>
          </cell>
          <cell r="Q307">
            <v>0.15222684238281287</v>
          </cell>
          <cell r="S307">
            <v>1.8231302713447046E-2</v>
          </cell>
          <cell r="T307">
            <v>3.0212060356293935</v>
          </cell>
          <cell r="U307">
            <v>1.9257609597293637E-2</v>
          </cell>
          <cell r="V307">
            <v>0.22631898455377689</v>
          </cell>
          <cell r="W307">
            <v>0.38136052864728093</v>
          </cell>
          <cell r="X307">
            <v>0.20352723971943543</v>
          </cell>
          <cell r="Y307">
            <v>0.20433898562615893</v>
          </cell>
          <cell r="Z307">
            <v>0.41568739614239258</v>
          </cell>
          <cell r="AA307">
            <v>1.4434216146103044E-2</v>
          </cell>
          <cell r="AD307">
            <v>0.45013267269214119</v>
          </cell>
          <cell r="AE307">
            <v>2.2636472817686646</v>
          </cell>
          <cell r="AG307">
            <v>0.80704812813227322</v>
          </cell>
          <cell r="AI307">
            <v>3.5919302501487778</v>
          </cell>
          <cell r="AK307">
            <v>0.20269251454791018</v>
          </cell>
          <cell r="AL307">
            <v>4.8874173991911796E-2</v>
          </cell>
          <cell r="AO307">
            <v>0.2548741094642033</v>
          </cell>
          <cell r="AQ307">
            <v>5.1764126614864375E-2</v>
          </cell>
          <cell r="AV307">
            <v>3.4775366274834289E-2</v>
          </cell>
          <cell r="AW307">
            <v>7.9978679588260826E-2</v>
          </cell>
          <cell r="AY307">
            <v>0.28342451585278322</v>
          </cell>
          <cell r="AZ307">
            <v>0.23126406013274795</v>
          </cell>
        </row>
        <row r="308">
          <cell r="C308" t="str">
            <v>Vale of White Horse</v>
          </cell>
          <cell r="D308" t="str">
            <v>South East</v>
          </cell>
          <cell r="E308">
            <v>2.7502289768759538E-2</v>
          </cell>
          <cell r="F308">
            <v>3.3070333040746851</v>
          </cell>
          <cell r="G308">
            <v>1.8842033457387151E-3</v>
          </cell>
          <cell r="H308">
            <v>7.3195515329018343E-3</v>
          </cell>
          <cell r="I308">
            <v>2.2412689411203616E-2</v>
          </cell>
          <cell r="P308">
            <v>5.4872957740557872E-2</v>
          </cell>
          <cell r="Q308">
            <v>0.1703375598490372</v>
          </cell>
          <cell r="S308">
            <v>1.6595913057904782E-2</v>
          </cell>
          <cell r="T308">
            <v>7.3155263367021766</v>
          </cell>
          <cell r="U308">
            <v>2.1320490910849154E-2</v>
          </cell>
          <cell r="V308">
            <v>0.548007144323719</v>
          </cell>
          <cell r="W308">
            <v>0.92342361235772075</v>
          </cell>
          <cell r="X308">
            <v>0.22532914288377012</v>
          </cell>
          <cell r="Y308">
            <v>0.48927987174829651</v>
          </cell>
          <cell r="Z308">
            <v>0.99534347422098579</v>
          </cell>
          <cell r="AA308">
            <v>3.4562036231662596E-2</v>
          </cell>
          <cell r="AD308">
            <v>1.0778210319956396</v>
          </cell>
          <cell r="AE308">
            <v>2.0853827787557577</v>
          </cell>
          <cell r="AG308">
            <v>1.0872715624396236</v>
          </cell>
          <cell r="AI308">
            <v>5.5759910244745576</v>
          </cell>
          <cell r="AK308">
            <v>0.3242677586864709</v>
          </cell>
          <cell r="AL308">
            <v>4.502528357201073E-2</v>
          </cell>
          <cell r="AO308">
            <v>0.39565794649951186</v>
          </cell>
          <cell r="AQ308">
            <v>8.2812319710983767E-2</v>
          </cell>
          <cell r="AS308">
            <v>3.8726268025492117E-3</v>
          </cell>
          <cell r="AV308">
            <v>4.1735336311626126E-2</v>
          </cell>
          <cell r="AW308">
            <v>9.5985677447527021E-2</v>
          </cell>
          <cell r="AY308">
            <v>0.29550141254097062</v>
          </cell>
          <cell r="AZ308">
            <v>12.604084889328803</v>
          </cell>
        </row>
        <row r="309">
          <cell r="C309" t="str">
            <v>Waverley</v>
          </cell>
          <cell r="D309" t="str">
            <v>South East</v>
          </cell>
          <cell r="E309">
            <v>1.7953817045660798E-2</v>
          </cell>
          <cell r="F309">
            <v>1.3987636807698267</v>
          </cell>
          <cell r="G309">
            <v>7.9695454048103135E-4</v>
          </cell>
          <cell r="H309">
            <v>4.7782890145853076E-3</v>
          </cell>
          <cell r="I309">
            <v>6.8649239619285832E-2</v>
          </cell>
          <cell r="P309">
            <v>4.497654825682261E-2</v>
          </cell>
          <cell r="Q309">
            <v>0.13961695880732639</v>
          </cell>
          <cell r="S309">
            <v>1.7871154852756362E-2</v>
          </cell>
          <cell r="T309">
            <v>4.253781239550821</v>
          </cell>
          <cell r="U309">
            <v>2.0824119253045208E-2</v>
          </cell>
          <cell r="V309">
            <v>0.31865137276163658</v>
          </cell>
          <cell r="W309">
            <v>0.53694592263285879</v>
          </cell>
          <cell r="X309">
            <v>0.22008315672555062</v>
          </cell>
          <cell r="Y309">
            <v>0.20806538365754132</v>
          </cell>
          <cell r="Z309">
            <v>0.42326801855719415</v>
          </cell>
          <cell r="AA309">
            <v>1.4697443618171402E-2</v>
          </cell>
          <cell r="AD309">
            <v>0.45834145135589388</v>
          </cell>
          <cell r="AE309">
            <v>1.1152178677583351</v>
          </cell>
          <cell r="AG309">
            <v>0.46862260458613769</v>
          </cell>
          <cell r="AI309">
            <v>2.7977486199762396</v>
          </cell>
          <cell r="AK309">
            <v>1.0383342473225514</v>
          </cell>
          <cell r="AL309">
            <v>2.4078553468419719E-2</v>
          </cell>
          <cell r="AO309">
            <v>0.1985210286284407</v>
          </cell>
          <cell r="AQ309">
            <v>0.2651724241856499</v>
          </cell>
          <cell r="AS309">
            <v>4.3567050660728093E-3</v>
          </cell>
          <cell r="AV309">
            <v>4.3981890902815554E-2</v>
          </cell>
          <cell r="AW309">
            <v>0.1011524517787093</v>
          </cell>
          <cell r="AY309">
            <v>0.32102815378307503</v>
          </cell>
          <cell r="AZ309">
            <v>0.14825690704758032</v>
          </cell>
        </row>
        <row r="310">
          <cell r="C310" t="str">
            <v>Wealden</v>
          </cell>
          <cell r="D310" t="str">
            <v>South East</v>
          </cell>
          <cell r="E310">
            <v>4.5478522014540619E-2</v>
          </cell>
          <cell r="F310">
            <v>5.5863352406626676</v>
          </cell>
          <cell r="G310">
            <v>3.1828501811292848E-3</v>
          </cell>
          <cell r="H310">
            <v>1.2103806203939031E-2</v>
          </cell>
          <cell r="I310">
            <v>0.13904169288524426</v>
          </cell>
          <cell r="P310">
            <v>4.3344102001779482E-2</v>
          </cell>
          <cell r="Q310">
            <v>0.13454949164101362</v>
          </cell>
          <cell r="S310">
            <v>2.2293384603986617E-2</v>
          </cell>
          <cell r="T310">
            <v>6.7770243162303929</v>
          </cell>
          <cell r="U310">
            <v>2.6315861986792945E-2</v>
          </cell>
          <cell r="V310">
            <v>0.50766787946853609</v>
          </cell>
          <cell r="W310">
            <v>0.85544962687547865</v>
          </cell>
          <cell r="X310">
            <v>0.27812355027501906</v>
          </cell>
          <cell r="Y310">
            <v>0.41153178639043536</v>
          </cell>
          <cell r="Z310">
            <v>0.83718031676754889</v>
          </cell>
          <cell r="AA310">
            <v>2.9070021746212538E-2</v>
          </cell>
          <cell r="AD310">
            <v>0.90655193544223789</v>
          </cell>
          <cell r="AE310">
            <v>6.0074945375462896</v>
          </cell>
          <cell r="AG310">
            <v>1.3444726898863963</v>
          </cell>
          <cell r="AI310">
            <v>4.4474171289662134</v>
          </cell>
          <cell r="AK310">
            <v>0.78074838692433957</v>
          </cell>
          <cell r="AL310">
            <v>0.12970719230342656</v>
          </cell>
          <cell r="AO310">
            <v>0.31557725268027031</v>
          </cell>
          <cell r="AQ310">
            <v>0.19938949617969165</v>
          </cell>
          <cell r="AS310">
            <v>1.4522351377510127E-3</v>
          </cell>
          <cell r="AV310">
            <v>3.407388760273982E-2</v>
          </cell>
          <cell r="AW310">
            <v>7.8365372699986807E-2</v>
          </cell>
          <cell r="AY310">
            <v>0.29056156781615805</v>
          </cell>
          <cell r="AZ310">
            <v>0.60648921789573307</v>
          </cell>
        </row>
        <row r="311">
          <cell r="C311" t="str">
            <v>West Berkshire</v>
          </cell>
          <cell r="D311" t="str">
            <v>South East</v>
          </cell>
          <cell r="E311">
            <v>3.167133912986024E-2</v>
          </cell>
          <cell r="F311">
            <v>3.8971215232231473</v>
          </cell>
          <cell r="G311">
            <v>2.2204098772636914E-3</v>
          </cell>
          <cell r="H311">
            <v>8.4291162963584156E-3</v>
          </cell>
          <cell r="I311">
            <v>9.6291559849196375E-3</v>
          </cell>
          <cell r="P311">
            <v>9.5308908345564797E-2</v>
          </cell>
          <cell r="Q311">
            <v>0.29585951893130069</v>
          </cell>
          <cell r="S311">
            <v>4.5293322718838944E-2</v>
          </cell>
          <cell r="T311">
            <v>21.498984871247384</v>
          </cell>
          <cell r="U311">
            <v>2.6213043255522425E-2</v>
          </cell>
          <cell r="V311">
            <v>1.6104920907799278</v>
          </cell>
          <cell r="W311">
            <v>2.7137719636425879</v>
          </cell>
          <cell r="X311">
            <v>0.27703689346742211</v>
          </cell>
          <cell r="Y311">
            <v>1.3421782496702306</v>
          </cell>
          <cell r="Z311">
            <v>2.7303971391201225</v>
          </cell>
          <cell r="AA311">
            <v>9.480956804680471E-2</v>
          </cell>
          <cell r="AD311">
            <v>2.9566471659922842</v>
          </cell>
          <cell r="AE311">
            <v>3.4287227251116068</v>
          </cell>
          <cell r="AG311">
            <v>1.3565104788458535</v>
          </cell>
          <cell r="AI311">
            <v>9.3964226559361368</v>
          </cell>
          <cell r="AK311">
            <v>3.3032707572367666</v>
          </cell>
          <cell r="AL311">
            <v>7.4029197210527337E-2</v>
          </cell>
          <cell r="AO311">
            <v>0.66674592483575912</v>
          </cell>
          <cell r="AQ311">
            <v>0.84359763409203736</v>
          </cell>
          <cell r="AS311">
            <v>5.7605326089249495E-2</v>
          </cell>
          <cell r="AV311">
            <v>5.184944716438912E-2</v>
          </cell>
          <cell r="AW311">
            <v>3.8033556058723561</v>
          </cell>
          <cell r="AX311">
            <v>0.37406605489947498</v>
          </cell>
          <cell r="AY311">
            <v>0.34948348248201988</v>
          </cell>
          <cell r="AZ311">
            <v>10.812637607852126</v>
          </cell>
        </row>
        <row r="312">
          <cell r="C312" t="str">
            <v>West Oxfordshire</v>
          </cell>
          <cell r="D312" t="str">
            <v>South East</v>
          </cell>
          <cell r="E312">
            <v>4.547851733398095E-2</v>
          </cell>
          <cell r="F312">
            <v>3.6897092664287556</v>
          </cell>
          <cell r="G312">
            <v>2.1022354192932542E-3</v>
          </cell>
          <cell r="H312">
            <v>1.2103804958239201E-2</v>
          </cell>
          <cell r="I312">
            <v>3.6773415353661389E-2</v>
          </cell>
          <cell r="P312">
            <v>3.279984094093033E-2</v>
          </cell>
          <cell r="Q312">
            <v>0.10181781881943475</v>
          </cell>
          <cell r="S312">
            <v>1.6774114595076467E-2</v>
          </cell>
          <cell r="T312">
            <v>10.729057332580782</v>
          </cell>
          <cell r="U312">
            <v>1.7540724125460136E-2</v>
          </cell>
          <cell r="V312">
            <v>0.80371524884203516</v>
          </cell>
          <cell r="W312">
            <v>1.3543065014391211</v>
          </cell>
          <cell r="X312">
            <v>0.18538205097047564</v>
          </cell>
          <cell r="Y312">
            <v>0.78270584552942091</v>
          </cell>
          <cell r="Z312">
            <v>1.5922607909427873</v>
          </cell>
          <cell r="AA312">
            <v>5.52892308756949E-2</v>
          </cell>
          <cell r="AD312">
            <v>1.724200955095752</v>
          </cell>
          <cell r="AE312">
            <v>2.8044804523392957</v>
          </cell>
          <cell r="AG312">
            <v>1.299937552022236</v>
          </cell>
          <cell r="AI312">
            <v>5.305690609994782</v>
          </cell>
          <cell r="AK312">
            <v>0.59399504467720077</v>
          </cell>
          <cell r="AL312">
            <v>6.0551246958161865E-2</v>
          </cell>
          <cell r="AO312">
            <v>0.37647812600453301</v>
          </cell>
          <cell r="AQ312">
            <v>0.15169595566887528</v>
          </cell>
          <cell r="AS312">
            <v>3.2433251756952927E-2</v>
          </cell>
          <cell r="AV312">
            <v>2.4813860986025608E-2</v>
          </cell>
          <cell r="AW312">
            <v>5.7068553109249597E-2</v>
          </cell>
          <cell r="AX312">
            <v>0.83704945063831537</v>
          </cell>
          <cell r="AY312">
            <v>0.18041359866699519</v>
          </cell>
          <cell r="AZ312">
            <v>1.2686191906862387</v>
          </cell>
        </row>
        <row r="313">
          <cell r="C313" t="str">
            <v>Winchester</v>
          </cell>
          <cell r="D313" t="str">
            <v>South East</v>
          </cell>
          <cell r="E313">
            <v>4.4537121053967073E-2</v>
          </cell>
          <cell r="F313">
            <v>4.0618209700876236</v>
          </cell>
          <cell r="G313">
            <v>2.314248438986369E-3</v>
          </cell>
          <cell r="H313">
            <v>1.1853258598558604E-2</v>
          </cell>
          <cell r="I313">
            <v>0.22205166603797089</v>
          </cell>
          <cell r="P313">
            <v>5.5472701846108322E-2</v>
          </cell>
          <cell r="Q313">
            <v>0.17219929560522368</v>
          </cell>
          <cell r="S313">
            <v>2.9971682296923496E-2</v>
          </cell>
          <cell r="T313">
            <v>10.13001515799688</v>
          </cell>
          <cell r="U313">
            <v>2.0382178012917557E-2</v>
          </cell>
          <cell r="V313">
            <v>0.75884091221690275</v>
          </cell>
          <cell r="W313">
            <v>1.2786906587302174</v>
          </cell>
          <cell r="X313">
            <v>0.215412427460481</v>
          </cell>
          <cell r="Y313">
            <v>0.66917111033183296</v>
          </cell>
          <cell r="Z313">
            <v>1.3612967470459205</v>
          </cell>
          <cell r="AA313">
            <v>4.7269298199065404E-2</v>
          </cell>
          <cell r="AD313">
            <v>1.4740984421500174</v>
          </cell>
          <cell r="AE313">
            <v>3.7400283656789681</v>
          </cell>
          <cell r="AG313">
            <v>1.1536379894690414</v>
          </cell>
          <cell r="AI313">
            <v>5.3474896431617571</v>
          </cell>
          <cell r="AK313">
            <v>1.0023371042558908</v>
          </cell>
          <cell r="AL313">
            <v>8.0750565050955611E-2</v>
          </cell>
          <cell r="AO313">
            <v>0.37944407762746785</v>
          </cell>
          <cell r="AQ313">
            <v>0.25597938281640104</v>
          </cell>
          <cell r="AV313">
            <v>6.4685931455164672E-2</v>
          </cell>
          <cell r="AW313">
            <v>0.1487689689544606</v>
          </cell>
          <cell r="AY313">
            <v>0.52464751146803368</v>
          </cell>
          <cell r="AZ313">
            <v>3.2878766229127634</v>
          </cell>
        </row>
        <row r="314">
          <cell r="C314" t="str">
            <v>Windsor and Maidenhead</v>
          </cell>
          <cell r="D314" t="str">
            <v>South East</v>
          </cell>
          <cell r="E314">
            <v>1.1341612673624791E-2</v>
          </cell>
          <cell r="F314">
            <v>0.83024547457316034</v>
          </cell>
          <cell r="G314">
            <v>4.730376615946675E-4</v>
          </cell>
          <cell r="H314">
            <v>3.0184947918448731E-3</v>
          </cell>
          <cell r="I314">
            <v>0.1055056699662701</v>
          </cell>
          <cell r="P314">
            <v>4.0445012731511069E-2</v>
          </cell>
          <cell r="Q314">
            <v>0.12555008988802499</v>
          </cell>
          <cell r="S314">
            <v>1.7014771828466915E-2</v>
          </cell>
          <cell r="T314">
            <v>5.314177030006868</v>
          </cell>
          <cell r="U314">
            <v>2.4460760244997895E-2</v>
          </cell>
          <cell r="V314">
            <v>0.39808577600686795</v>
          </cell>
          <cell r="W314">
            <v>0.67079746882157243</v>
          </cell>
          <cell r="X314">
            <v>0.25851759996230095</v>
          </cell>
          <cell r="Y314">
            <v>0.19313064943605987</v>
          </cell>
          <cell r="Z314">
            <v>0.39288624504695335</v>
          </cell>
          <cell r="AA314">
            <v>1.364247517356996E-2</v>
          </cell>
          <cell r="AB314">
            <v>0.30860826184793533</v>
          </cell>
          <cell r="AC314">
            <v>2.8656821033723276</v>
          </cell>
          <cell r="AD314">
            <v>0.4254421403875927</v>
          </cell>
          <cell r="AE314">
            <v>1.4917672170296525</v>
          </cell>
          <cell r="AG314">
            <v>0.45846779799047971</v>
          </cell>
          <cell r="AI314">
            <v>4.7037845323903316</v>
          </cell>
          <cell r="AK314">
            <v>0.12249234128395185</v>
          </cell>
          <cell r="AL314">
            <v>3.2208591465526862E-2</v>
          </cell>
          <cell r="AO314">
            <v>0.33376842263427087</v>
          </cell>
          <cell r="AQ314">
            <v>3.1282403682820349E-2</v>
          </cell>
          <cell r="AS314">
            <v>4.8407835031865184E-4</v>
          </cell>
          <cell r="AV314">
            <v>2.2699349205191559E-2</v>
          </cell>
          <cell r="AW314">
            <v>5.2205459536966724E-2</v>
          </cell>
          <cell r="AY314">
            <v>0.11278895896802206</v>
          </cell>
          <cell r="AZ314">
            <v>4.6534662380846497</v>
          </cell>
        </row>
        <row r="315">
          <cell r="C315" t="str">
            <v>Woking</v>
          </cell>
          <cell r="D315" t="str">
            <v>South East</v>
          </cell>
          <cell r="E315">
            <v>5.2897637316568543E-3</v>
          </cell>
          <cell r="F315">
            <v>0.18247711253461849</v>
          </cell>
          <cell r="G315">
            <v>1.03967500277313E-4</v>
          </cell>
          <cell r="H315">
            <v>1.4078354404773558E-3</v>
          </cell>
          <cell r="I315">
            <v>2.4238910460216017E-2</v>
          </cell>
          <cell r="P315">
            <v>1.1009442554619381E-2</v>
          </cell>
          <cell r="Q315">
            <v>3.4175697051335038E-2</v>
          </cell>
          <cell r="S315">
            <v>2.8222502448833676E-3</v>
          </cell>
          <cell r="U315">
            <v>1.5644700061524103E-2</v>
          </cell>
          <cell r="X315">
            <v>0.16534360631175962</v>
          </cell>
          <cell r="AE315">
            <v>0.26162488905188069</v>
          </cell>
          <cell r="AG315">
            <v>0.13421669389904103</v>
          </cell>
          <cell r="AI315">
            <v>2.0871650561376529</v>
          </cell>
          <cell r="AK315">
            <v>1.5524003180324555</v>
          </cell>
          <cell r="AL315">
            <v>5.6487158803935006E-3</v>
          </cell>
          <cell r="AO315">
            <v>0.14809985103854792</v>
          </cell>
          <cell r="AQ315">
            <v>0.39645591648424428</v>
          </cell>
          <cell r="AV315">
            <v>8.3292673564388728E-3</v>
          </cell>
          <cell r="AW315">
            <v>1.9156198092661478E-2</v>
          </cell>
          <cell r="AY315">
            <v>4.1347414380293691E-2</v>
          </cell>
          <cell r="AZ315">
            <v>0.72094714176427055</v>
          </cell>
        </row>
        <row r="316">
          <cell r="C316" t="str">
            <v>Wokingham</v>
          </cell>
          <cell r="D316" t="str">
            <v>South East</v>
          </cell>
          <cell r="E316">
            <v>1.2014039423734553E-2</v>
          </cell>
          <cell r="F316">
            <v>0.7677173567242469</v>
          </cell>
          <cell r="G316">
            <v>4.374118671073536E-4</v>
          </cell>
          <cell r="H316">
            <v>3.1974566997773888E-3</v>
          </cell>
          <cell r="I316">
            <v>4.4161299361067351E-2</v>
          </cell>
          <cell r="P316">
            <v>3.6921565945430931E-2</v>
          </cell>
          <cell r="Q316">
            <v>0.11461254701606095</v>
          </cell>
          <cell r="S316">
            <v>1.2648927277692469E-2</v>
          </cell>
          <cell r="T316">
            <v>2.6193462452540506</v>
          </cell>
          <cell r="U316">
            <v>2.8426899321911253E-2</v>
          </cell>
          <cell r="V316">
            <v>0.19621560907452248</v>
          </cell>
          <cell r="W316">
            <v>0.33063460651807458</v>
          </cell>
          <cell r="X316">
            <v>0.30043439833695523</v>
          </cell>
          <cell r="Y316">
            <v>0.15470771610312276</v>
          </cell>
          <cell r="Z316">
            <v>0.31472235938226556</v>
          </cell>
          <cell r="AA316">
            <v>1.0928333655271639E-2</v>
          </cell>
          <cell r="AD316">
            <v>0.34080132835249161</v>
          </cell>
          <cell r="AE316">
            <v>1.1107394087197917</v>
          </cell>
          <cell r="AG316">
            <v>0.33416264664601136</v>
          </cell>
          <cell r="AI316">
            <v>4.9796581512923712</v>
          </cell>
          <cell r="AK316">
            <v>6.8238843071750474E-2</v>
          </cell>
          <cell r="AL316">
            <v>2.3981859523197653E-2</v>
          </cell>
          <cell r="AO316">
            <v>0.35334370334564102</v>
          </cell>
          <cell r="AQ316">
            <v>1.7427008198583577E-2</v>
          </cell>
          <cell r="AV316">
            <v>2.1639657306458403E-2</v>
          </cell>
          <cell r="AW316">
            <v>4.976831025832959E-2</v>
          </cell>
          <cell r="AY316">
            <v>0.12654316195658957</v>
          </cell>
          <cell r="AZ316">
            <v>5.3685687310733643</v>
          </cell>
        </row>
        <row r="317">
          <cell r="C317" t="str">
            <v>Worthing</v>
          </cell>
          <cell r="D317" t="str">
            <v>South East</v>
          </cell>
          <cell r="E317">
            <v>1.5914120717606106E-3</v>
          </cell>
          <cell r="F317">
            <v>0.13572989800369334</v>
          </cell>
          <cell r="G317">
            <v>7.7332976241946519E-5</v>
          </cell>
          <cell r="H317">
            <v>4.2354374007671044E-4</v>
          </cell>
          <cell r="I317">
            <v>0.25940612561702697</v>
          </cell>
          <cell r="P317">
            <v>7.3984143792671965E-3</v>
          </cell>
          <cell r="Q317">
            <v>2.2966282555331254E-2</v>
          </cell>
          <cell r="S317">
            <v>7.0948328796110842E-4</v>
          </cell>
          <cell r="U317">
            <v>1.7896336857283011E-2</v>
          </cell>
          <cell r="X317">
            <v>0.18914040308325131</v>
          </cell>
          <cell r="AE317">
            <v>0.46898151102493485</v>
          </cell>
          <cell r="AG317">
            <v>0.17601841964172013</v>
          </cell>
          <cell r="AI317">
            <v>4.1425350344708596</v>
          </cell>
          <cell r="AL317">
            <v>1.0125731227399236E-2</v>
          </cell>
          <cell r="AO317">
            <v>0.26100374281826866</v>
          </cell>
          <cell r="AS317">
            <v>1.9363134012745978E-3</v>
          </cell>
          <cell r="AV317">
            <v>1.0019202073161136E-2</v>
          </cell>
          <cell r="AW317">
            <v>2.3042821346767012E-2</v>
          </cell>
          <cell r="AY317">
            <v>1.9160627229169384E-2</v>
          </cell>
          <cell r="AZ317">
            <v>7.8032182377296616E-2</v>
          </cell>
        </row>
        <row r="318">
          <cell r="C318" t="str">
            <v>Wycombe</v>
          </cell>
          <cell r="D318" t="str">
            <v>South East</v>
          </cell>
          <cell r="E318">
            <v>1.51968632747208E-2</v>
          </cell>
          <cell r="F318">
            <v>1.614940821747006</v>
          </cell>
          <cell r="G318">
            <v>9.2012284719253585E-4</v>
          </cell>
          <cell r="H318">
            <v>4.0445441020745716E-3</v>
          </cell>
          <cell r="I318">
            <v>0.18834960301103973</v>
          </cell>
          <cell r="P318">
            <v>6.1946586885937176E-2</v>
          </cell>
          <cell r="Q318">
            <v>0.19229563860975923</v>
          </cell>
          <cell r="S318">
            <v>1.1776875958584678E-2</v>
          </cell>
          <cell r="T318">
            <v>4.7447265978190227</v>
          </cell>
          <cell r="U318">
            <v>2.9619263108630205E-2</v>
          </cell>
          <cell r="V318">
            <v>0.35542816111844344</v>
          </cell>
          <cell r="W318">
            <v>0.59891692995844303</v>
          </cell>
          <cell r="X318">
            <v>0.3130360926971123</v>
          </cell>
          <cell r="Y318">
            <v>0.2971953073685189</v>
          </cell>
          <cell r="Z318">
            <v>0.60458528306378301</v>
          </cell>
          <cell r="AA318">
            <v>2.0993455022885098E-2</v>
          </cell>
          <cell r="AD318">
            <v>0.6546832833069911</v>
          </cell>
          <cell r="AE318">
            <v>3.0932507035995847</v>
          </cell>
          <cell r="AG318">
            <v>0.69349135957700025</v>
          </cell>
          <cell r="AI318">
            <v>7.7049551137791861</v>
          </cell>
          <cell r="AK318">
            <v>4.9115667951468041</v>
          </cell>
          <cell r="AL318">
            <v>6.6786055542278455E-2</v>
          </cell>
          <cell r="AO318">
            <v>0.54672374916099464</v>
          </cell>
          <cell r="AQ318">
            <v>1.2543283407796872</v>
          </cell>
          <cell r="AS318">
            <v>1.4522351377510127E-3</v>
          </cell>
          <cell r="AV318">
            <v>2.5649875803626713E-2</v>
          </cell>
          <cell r="AW318">
            <v>5.8991275092952863E-2</v>
          </cell>
          <cell r="AX318">
            <v>4.5310369156325008E-4</v>
          </cell>
          <cell r="AY318">
            <v>0.14170942133644618</v>
          </cell>
          <cell r="AZ318">
            <v>2.5109469654810463</v>
          </cell>
        </row>
        <row r="319">
          <cell r="C319" t="str">
            <v>Bath and North East Somerset</v>
          </cell>
          <cell r="D319" t="str">
            <v>South West</v>
          </cell>
          <cell r="E319">
            <v>2.7614361088801095E-2</v>
          </cell>
          <cell r="F319">
            <v>3.3770205659578005</v>
          </cell>
          <cell r="G319">
            <v>1.9240790351781822E-3</v>
          </cell>
          <cell r="H319">
            <v>7.3493785694613983E-3</v>
          </cell>
          <cell r="I319">
            <v>0.49590153006045179</v>
          </cell>
          <cell r="P319">
            <v>2.7429459172286331E-2</v>
          </cell>
          <cell r="Q319">
            <v>8.514698925975088E-2</v>
          </cell>
          <cell r="S319">
            <v>1.1574652058757941E-2</v>
          </cell>
          <cell r="T319">
            <v>6.9504224148570257</v>
          </cell>
          <cell r="U319">
            <v>3.1018738470565237E-2</v>
          </cell>
          <cell r="V319">
            <v>0.52065715631425113</v>
          </cell>
          <cell r="W319">
            <v>1.0628314801834999</v>
          </cell>
          <cell r="X319">
            <v>0.32782668007666038</v>
          </cell>
          <cell r="Y319">
            <v>0.30237540786725925</v>
          </cell>
          <cell r="Z319">
            <v>0.61512317665995075</v>
          </cell>
          <cell r="AA319">
            <v>2.1359369975571363E-2</v>
          </cell>
          <cell r="AB319">
            <v>8.6018255905405239E-2</v>
          </cell>
          <cell r="AC319">
            <v>0.7987504126927184</v>
          </cell>
          <cell r="AD319">
            <v>0.66609438273653332</v>
          </cell>
          <cell r="AE319">
            <v>4.6922071902998663</v>
          </cell>
          <cell r="AG319">
            <v>1.665055960674851</v>
          </cell>
          <cell r="AI319">
            <v>6.7965227929502481</v>
          </cell>
          <cell r="AK319">
            <v>1.0116008296635912</v>
          </cell>
          <cell r="AL319">
            <v>0.10130895942659125</v>
          </cell>
          <cell r="AO319">
            <v>0.48226373388921012</v>
          </cell>
          <cell r="AQ319">
            <v>0.2583451764225394</v>
          </cell>
          <cell r="AV319">
            <v>4.6112030743276425E-2</v>
          </cell>
          <cell r="AW319">
            <v>0.10605148779265049</v>
          </cell>
          <cell r="AX319">
            <v>1.2317085622293909E-2</v>
          </cell>
          <cell r="AY319">
            <v>0.21835538495135104</v>
          </cell>
          <cell r="AZ319">
            <v>4.2595039705209317</v>
          </cell>
        </row>
        <row r="320">
          <cell r="C320" t="str">
            <v>Bournemouth</v>
          </cell>
          <cell r="D320" t="str">
            <v>South West</v>
          </cell>
          <cell r="E320">
            <v>1.5914119254931242E-3</v>
          </cell>
          <cell r="F320">
            <v>6.2828552136715787E-2</v>
          </cell>
          <cell r="G320">
            <v>3.5796968841546839E-5</v>
          </cell>
          <cell r="H320">
            <v>4.2354370114859157E-4</v>
          </cell>
          <cell r="I320">
            <v>7.4376930033997604E-2</v>
          </cell>
          <cell r="P320">
            <v>5.0488593603040449E-2</v>
          </cell>
          <cell r="Q320">
            <v>0.15672754283108531</v>
          </cell>
          <cell r="S320">
            <v>4.5623932302901092E-2</v>
          </cell>
          <cell r="U320">
            <v>2.9311748639270351E-2</v>
          </cell>
          <cell r="X320">
            <v>0.30978607504531641</v>
          </cell>
          <cell r="AE320">
            <v>1.332095016675054</v>
          </cell>
          <cell r="AG320">
            <v>0.55122527584925818</v>
          </cell>
          <cell r="AI320">
            <v>2.173549724682736</v>
          </cell>
          <cell r="AK320">
            <v>0.10829578907138827</v>
          </cell>
          <cell r="AL320">
            <v>2.8761125526529225E-2</v>
          </cell>
          <cell r="AO320">
            <v>0.1542294843926133</v>
          </cell>
          <cell r="AQ320">
            <v>2.7656852300892164E-2</v>
          </cell>
          <cell r="AS320">
            <v>2.9044702755020319E-3</v>
          </cell>
          <cell r="AV320">
            <v>5.0624606590165398E-2</v>
          </cell>
          <cell r="AW320">
            <v>0.11642980717320683</v>
          </cell>
          <cell r="AX320">
            <v>5.146986881004359E-2</v>
          </cell>
          <cell r="AY320">
            <v>0.38704204163156192</v>
          </cell>
          <cell r="AZ320">
            <v>0.17773502846371345</v>
          </cell>
        </row>
        <row r="321">
          <cell r="C321" t="str">
            <v>Bristol, City of</v>
          </cell>
          <cell r="D321" t="str">
            <v>South West</v>
          </cell>
          <cell r="E321">
            <v>8.8312161578182787E-3</v>
          </cell>
          <cell r="F321">
            <v>0.34319520895869443</v>
          </cell>
          <cell r="G321">
            <v>1.9553766215922743E-4</v>
          </cell>
          <cell r="H321">
            <v>2.3503694531926888E-3</v>
          </cell>
          <cell r="I321">
            <v>0.77481502527892565</v>
          </cell>
          <cell r="P321">
            <v>4.1851252362122567E-2</v>
          </cell>
          <cell r="Q321">
            <v>0.1299153626399315</v>
          </cell>
          <cell r="R321">
            <v>8.8101817544179398E-3</v>
          </cell>
          <cell r="S321">
            <v>3.237864949849875E-3</v>
          </cell>
          <cell r="T321">
            <v>6.7376321637562284E-2</v>
          </cell>
          <cell r="U321">
            <v>6.8212130623342568E-2</v>
          </cell>
          <cell r="V321">
            <v>5.04717007584195E-3</v>
          </cell>
          <cell r="W321">
            <v>1.0302924251380609E-2</v>
          </cell>
          <cell r="X321">
            <v>0.72091121128042468</v>
          </cell>
          <cell r="Y321">
            <v>4.3122240152490129E-3</v>
          </cell>
          <cell r="Z321">
            <v>8.7723699272982941E-3</v>
          </cell>
          <cell r="AA321">
            <v>3.0460938873601003E-4</v>
          </cell>
          <cell r="AD321">
            <v>9.4992784430402103E-3</v>
          </cell>
          <cell r="AE321">
            <v>2.00896893956714</v>
          </cell>
          <cell r="AG321">
            <v>1.090283786045309</v>
          </cell>
          <cell r="AI321">
            <v>18.360102362997456</v>
          </cell>
          <cell r="AK321">
            <v>4.6421781161889726E-4</v>
          </cell>
          <cell r="AL321">
            <v>4.3375440285040485E-2</v>
          </cell>
          <cell r="AO321">
            <v>1.3006686517110388</v>
          </cell>
          <cell r="AQ321">
            <v>1.1855311791415935E-4</v>
          </cell>
          <cell r="AS321">
            <v>8.0357007946660716E-2</v>
          </cell>
          <cell r="AV321">
            <v>3.8238353504421729E-2</v>
          </cell>
          <cell r="AW321">
            <v>8.7943085882777508E-2</v>
          </cell>
          <cell r="AX321">
            <v>0.21364969534933292</v>
          </cell>
          <cell r="AY321">
            <v>7.3079675281028628E-2</v>
          </cell>
          <cell r="AZ321">
            <v>3.6583260705092542</v>
          </cell>
        </row>
        <row r="322">
          <cell r="C322" t="str">
            <v>Carradon</v>
          </cell>
          <cell r="D322" t="str">
            <v>South West</v>
          </cell>
          <cell r="E322">
            <v>4.5321620294258486E-2</v>
          </cell>
          <cell r="F322">
            <v>5.8742380917943589</v>
          </cell>
          <cell r="G322">
            <v>3.3468846692856808E-3</v>
          </cell>
          <cell r="H322">
            <v>1.2062047854475687E-2</v>
          </cell>
          <cell r="I322">
            <v>1.2119455230107963E-2</v>
          </cell>
          <cell r="P322">
            <v>2.1486124072081694E-2</v>
          </cell>
          <cell r="Q322">
            <v>6.6697588315837067E-2</v>
          </cell>
          <cell r="S322">
            <v>1.3594506899038787E-2</v>
          </cell>
          <cell r="T322">
            <v>15.638331309943597</v>
          </cell>
          <cell r="U322">
            <v>1.4350062488083985E-2</v>
          </cell>
          <cell r="V322">
            <v>1.1714696781494596</v>
          </cell>
          <cell r="W322">
            <v>2.3913526145143162</v>
          </cell>
          <cell r="X322">
            <v>0.15166101448082098</v>
          </cell>
          <cell r="Y322">
            <v>0.76430948227239914</v>
          </cell>
          <cell r="Z322">
            <v>1.554837015360425</v>
          </cell>
          <cell r="AA322">
            <v>5.3989737865389541E-2</v>
          </cell>
          <cell r="AD322">
            <v>1.6836761177264969</v>
          </cell>
          <cell r="AE322">
            <v>1.6685759923263428</v>
          </cell>
          <cell r="AG322">
            <v>0.65066230039491624</v>
          </cell>
          <cell r="AI322">
            <v>2.4633563546404345</v>
          </cell>
          <cell r="AK322">
            <v>2.954573029199981</v>
          </cell>
          <cell r="AL322">
            <v>3.6026051419091473E-2</v>
          </cell>
          <cell r="AO322">
            <v>0.17479341564496176</v>
          </cell>
          <cell r="AQ322">
            <v>0.75454632706833746</v>
          </cell>
          <cell r="AV322">
            <v>2.0438080726307008E-2</v>
          </cell>
          <cell r="AW322">
            <v>4.7004845236992596E-2</v>
          </cell>
          <cell r="AY322">
            <v>0.15092465875757829</v>
          </cell>
          <cell r="AZ322">
            <v>3.1665635548207698</v>
          </cell>
        </row>
        <row r="323">
          <cell r="C323" t="str">
            <v>Carrick</v>
          </cell>
          <cell r="D323" t="str">
            <v>South West</v>
          </cell>
          <cell r="E323">
            <v>3.1312712309894859E-2</v>
          </cell>
          <cell r="F323">
            <v>3.2501475273276541</v>
          </cell>
          <cell r="G323">
            <v>1.851792311129648E-3</v>
          </cell>
          <cell r="H323">
            <v>8.3336701530776821E-3</v>
          </cell>
          <cell r="I323">
            <v>5.3956476476485805E-2</v>
          </cell>
          <cell r="P323">
            <v>3.2038254309448365E-2</v>
          </cell>
          <cell r="Q323">
            <v>9.9453688767731668E-2</v>
          </cell>
          <cell r="S323">
            <v>2.8614465701698507E-2</v>
          </cell>
          <cell r="T323">
            <v>18.025368738727224</v>
          </cell>
          <cell r="U323">
            <v>1.5814180327649797E-2</v>
          </cell>
          <cell r="V323">
            <v>1.3502829999167139</v>
          </cell>
          <cell r="W323">
            <v>2.7563690656388484</v>
          </cell>
          <cell r="X323">
            <v>0.16713478660219014</v>
          </cell>
          <cell r="Y323">
            <v>0.88323204023505753</v>
          </cell>
          <cell r="Z323">
            <v>1.7967615228674332</v>
          </cell>
          <cell r="AA323">
            <v>6.2390258701002073E-2</v>
          </cell>
          <cell r="AD323">
            <v>1.9456473157095047</v>
          </cell>
          <cell r="AE323">
            <v>3.1990303028733704</v>
          </cell>
          <cell r="AG323">
            <v>0.60801099122372448</v>
          </cell>
          <cell r="AI323">
            <v>2.7475897801758689</v>
          </cell>
          <cell r="AK323">
            <v>0.1041543919934287</v>
          </cell>
          <cell r="AL323">
            <v>6.9069931913539925E-2</v>
          </cell>
          <cell r="AO323">
            <v>0.19496188668091885</v>
          </cell>
          <cell r="AQ323">
            <v>2.6599211848880026E-2</v>
          </cell>
          <cell r="AV323">
            <v>4.2834336074702682E-2</v>
          </cell>
          <cell r="AW323">
            <v>9.851322954357157E-2</v>
          </cell>
          <cell r="AX323">
            <v>5.1675315769007184E-2</v>
          </cell>
          <cell r="AY323">
            <v>0.32180867600553847</v>
          </cell>
          <cell r="AZ323">
            <v>1.5894330125424529</v>
          </cell>
        </row>
        <row r="324">
          <cell r="C324" t="str">
            <v>Cheltenham</v>
          </cell>
          <cell r="D324" t="str">
            <v>South West</v>
          </cell>
          <cell r="E324">
            <v>6.7466903071280162E-3</v>
          </cell>
          <cell r="F324">
            <v>0.23965320428467143</v>
          </cell>
          <cell r="G324">
            <v>1.3654394371348123E-4</v>
          </cell>
          <cell r="H324">
            <v>1.7955867600394416E-3</v>
          </cell>
          <cell r="I324">
            <v>0.36997541665798067</v>
          </cell>
          <cell r="P324">
            <v>7.1769550211056368E-3</v>
          </cell>
          <cell r="Q324">
            <v>2.2278824684856521E-2</v>
          </cell>
          <cell r="S324">
            <v>1.3933091824586941E-3</v>
          </cell>
          <cell r="T324">
            <v>0.15011776702148841</v>
          </cell>
          <cell r="U324">
            <v>1.9689846053038251E-2</v>
          </cell>
          <cell r="V324">
            <v>1.1245343811418002E-2</v>
          </cell>
          <cell r="W324">
            <v>2.2955423282510254E-2</v>
          </cell>
          <cell r="X324">
            <v>0.20809540236181118</v>
          </cell>
          <cell r="Y324">
            <v>9.0045041230782663E-3</v>
          </cell>
          <cell r="Z324">
            <v>1.8317889075380952E-2</v>
          </cell>
          <cell r="AA324">
            <v>6.3606540084707635E-4</v>
          </cell>
          <cell r="AD324">
            <v>1.9835771890362865E-2</v>
          </cell>
          <cell r="AE324">
            <v>0.26805871861564251</v>
          </cell>
          <cell r="AG324">
            <v>0.14155442278447047</v>
          </cell>
          <cell r="AI324">
            <v>6.333946825902383</v>
          </cell>
          <cell r="AK324">
            <v>1.3926533414431138E-3</v>
          </cell>
          <cell r="AL324">
            <v>5.787628028088132E-3</v>
          </cell>
          <cell r="AO324">
            <v>0.44944053592873079</v>
          </cell>
          <cell r="AQ324">
            <v>3.5565932988628244E-4</v>
          </cell>
          <cell r="AV324">
            <v>1.1877533986034017E-2</v>
          </cell>
          <cell r="AW324">
            <v>2.7316735572534813E-2</v>
          </cell>
          <cell r="AX324">
            <v>0.32487193982099699</v>
          </cell>
          <cell r="AY324">
            <v>2.3193226752758936E-2</v>
          </cell>
          <cell r="AZ324">
            <v>1.2455013620159812</v>
          </cell>
        </row>
        <row r="325">
          <cell r="C325" t="str">
            <v>Christchurch</v>
          </cell>
          <cell r="D325" t="str">
            <v>South West</v>
          </cell>
          <cell r="E325">
            <v>2.9810958259532997E-3</v>
          </cell>
          <cell r="F325">
            <v>0.21303846928501219</v>
          </cell>
          <cell r="G325">
            <v>1.2138002846941065E-4</v>
          </cell>
          <cell r="H325">
            <v>7.9339882991742315E-4</v>
          </cell>
          <cell r="I325">
            <v>5.3624436745815914E-2</v>
          </cell>
          <cell r="P325">
            <v>1.575476606433613E-2</v>
          </cell>
          <cell r="Q325">
            <v>4.8906210233459015E-2</v>
          </cell>
          <cell r="S325">
            <v>1.3679015376998846E-2</v>
          </cell>
          <cell r="T325">
            <v>0.34140957642699221</v>
          </cell>
          <cell r="U325">
            <v>8.2028456338643831E-3</v>
          </cell>
          <cell r="V325">
            <v>2.5575041140084048E-2</v>
          </cell>
          <cell r="W325">
            <v>5.2207020495197605E-2</v>
          </cell>
          <cell r="X325">
            <v>8.6693134019066614E-2</v>
          </cell>
          <cell r="Y325">
            <v>1.7152282462301199E-2</v>
          </cell>
          <cell r="Z325">
            <v>3.4892938382777447E-2</v>
          </cell>
          <cell r="AA325">
            <v>1.2116129073519956E-3</v>
          </cell>
          <cell r="AD325">
            <v>3.7784286360565071E-2</v>
          </cell>
          <cell r="AE325">
            <v>0.88631633055754644</v>
          </cell>
          <cell r="AG325">
            <v>0.27031109972004153</v>
          </cell>
          <cell r="AI325">
            <v>5.7101478855853163</v>
          </cell>
          <cell r="AK325">
            <v>5.1063953112782542E-2</v>
          </cell>
          <cell r="AL325">
            <v>1.9136364088355902E-2</v>
          </cell>
          <cell r="AO325">
            <v>0.17420022532037477</v>
          </cell>
          <cell r="AQ325">
            <v>1.3040841396048615E-2</v>
          </cell>
          <cell r="AV325">
            <v>1.3227048197040745E-2</v>
          </cell>
          <cell r="AW325">
            <v>3.0420437308669179E-2</v>
          </cell>
          <cell r="AY325">
            <v>0.10466704489232105</v>
          </cell>
          <cell r="AZ325">
            <v>0.20771982846806028</v>
          </cell>
        </row>
        <row r="326">
          <cell r="C326" t="str">
            <v>Cotswold</v>
          </cell>
          <cell r="D326" t="str">
            <v>South West</v>
          </cell>
          <cell r="E326">
            <v>5.7268416457912072E-2</v>
          </cell>
          <cell r="F326">
            <v>7.0769742283163941</v>
          </cell>
          <cell r="G326">
            <v>4.0321512644794551E-3</v>
          </cell>
          <cell r="H326">
            <v>1.5241608207747337E-2</v>
          </cell>
          <cell r="I326">
            <v>1.7183063653152222E-2</v>
          </cell>
          <cell r="P326">
            <v>3.9560273180857621E-2</v>
          </cell>
          <cell r="Q326">
            <v>0.12280366646990383</v>
          </cell>
          <cell r="S326">
            <v>2.3419102720960105E-2</v>
          </cell>
          <cell r="T326">
            <v>15.808823752368644</v>
          </cell>
          <cell r="U326">
            <v>1.472131286833577E-2</v>
          </cell>
          <cell r="V326">
            <v>1.1842412918655336</v>
          </cell>
          <cell r="W326">
            <v>2.4174236536723779</v>
          </cell>
          <cell r="X326">
            <v>0.15558463567356007</v>
          </cell>
          <cell r="Y326">
            <v>0.69529738687046061</v>
          </cell>
          <cell r="Z326">
            <v>1.4144455078267313</v>
          </cell>
          <cell r="AA326">
            <v>4.9114821320832017E-2</v>
          </cell>
          <cell r="AD326">
            <v>1.5316512906668542</v>
          </cell>
          <cell r="AE326">
            <v>10.169875201855561</v>
          </cell>
          <cell r="AG326">
            <v>1.7685702467186017</v>
          </cell>
          <cell r="AI326">
            <v>3.7029019658287972</v>
          </cell>
          <cell r="AK326">
            <v>2.1859052011147453</v>
          </cell>
          <cell r="AL326">
            <v>0.21957672208682624</v>
          </cell>
          <cell r="AO326">
            <v>0.26238785357563832</v>
          </cell>
          <cell r="AQ326">
            <v>0.97612928585591696</v>
          </cell>
          <cell r="AV326">
            <v>2.9265123107441463E-2</v>
          </cell>
          <cell r="AW326">
            <v>6.730585914244902E-2</v>
          </cell>
          <cell r="AY326">
            <v>0.2043517920413937</v>
          </cell>
          <cell r="AZ326">
            <v>1.0140964206109662</v>
          </cell>
        </row>
        <row r="327">
          <cell r="C327" t="str">
            <v>East Devon</v>
          </cell>
          <cell r="D327" t="str">
            <v>South West</v>
          </cell>
          <cell r="E327">
            <v>6.0899529099484526E-2</v>
          </cell>
          <cell r="F327">
            <v>6.9071124541840145</v>
          </cell>
          <cell r="G327">
            <v>3.9353714338261027E-3</v>
          </cell>
          <cell r="H327">
            <v>1.6208004690557706E-2</v>
          </cell>
          <cell r="I327">
            <v>0.10442653578093711</v>
          </cell>
          <cell r="P327">
            <v>3.4606381226265179E-2</v>
          </cell>
          <cell r="Q327">
            <v>0.10742571160749703</v>
          </cell>
          <cell r="S327">
            <v>3.1404370949187903E-2</v>
          </cell>
          <cell r="T327">
            <v>16.149638441712167</v>
          </cell>
          <cell r="U327">
            <v>2.3087550205837352E-2</v>
          </cell>
          <cell r="V327">
            <v>1.2097717699274735</v>
          </cell>
          <cell r="W327">
            <v>2.4695397063555733</v>
          </cell>
          <cell r="X327">
            <v>0.24400460200098381</v>
          </cell>
          <cell r="Y327">
            <v>0.70229976843599129</v>
          </cell>
          <cell r="Z327">
            <v>1.4286904731271672</v>
          </cell>
          <cell r="AA327">
            <v>4.9609459623672934E-2</v>
          </cell>
          <cell r="AD327">
            <v>1.5470766424157814</v>
          </cell>
          <cell r="AE327">
            <v>3.4087521308026725</v>
          </cell>
          <cell r="AG327">
            <v>0.6062415066022464</v>
          </cell>
          <cell r="AI327">
            <v>5.1740665046788727</v>
          </cell>
          <cell r="AK327">
            <v>0.53387157471534863</v>
          </cell>
          <cell r="AL327">
            <v>7.3598014177358798E-2</v>
          </cell>
          <cell r="AO327">
            <v>0.20603477273987572</v>
          </cell>
          <cell r="AQ327">
            <v>0.13634147196447249</v>
          </cell>
          <cell r="AS327">
            <v>4.8407835031865184E-4</v>
          </cell>
          <cell r="AV327">
            <v>3.6431564531234424E-2</v>
          </cell>
          <cell r="AW327">
            <v>8.3787713507167946E-2</v>
          </cell>
          <cell r="AY327">
            <v>0.28150441278602112</v>
          </cell>
          <cell r="AZ327">
            <v>2.3796513573923361</v>
          </cell>
        </row>
        <row r="328">
          <cell r="C328" t="str">
            <v>East Dorset</v>
          </cell>
          <cell r="D328" t="str">
            <v>South West</v>
          </cell>
          <cell r="E328">
            <v>2.1607340206793876E-2</v>
          </cell>
          <cell r="F328">
            <v>2.0907021212813679</v>
          </cell>
          <cell r="G328">
            <v>1.1911908861055782E-3</v>
          </cell>
          <cell r="H328">
            <v>5.7506499081477402E-3</v>
          </cell>
          <cell r="I328">
            <v>1.1621395317812136E-3</v>
          </cell>
          <cell r="P328">
            <v>2.8508652637448232E-2</v>
          </cell>
          <cell r="Q328">
            <v>8.8497039795204957E-2</v>
          </cell>
          <cell r="S328">
            <v>1.0350779081779764E-2</v>
          </cell>
          <cell r="T328">
            <v>5.7495319641966072</v>
          </cell>
          <cell r="U328">
            <v>1.4656557383770828E-2</v>
          </cell>
          <cell r="V328">
            <v>0.43069827759210727</v>
          </cell>
          <cell r="W328">
            <v>0.87919599747019417</v>
          </cell>
          <cell r="X328">
            <v>0.15490025659922005</v>
          </cell>
          <cell r="Y328">
            <v>0.23920767937559662</v>
          </cell>
          <cell r="Z328">
            <v>0.48662088182636337</v>
          </cell>
          <cell r="AA328">
            <v>1.6897291220932153E-2</v>
          </cell>
          <cell r="AD328">
            <v>0.52694394912391007</v>
          </cell>
          <cell r="AE328">
            <v>3.5439686856361994</v>
          </cell>
          <cell r="AG328">
            <v>1.101268714267053</v>
          </cell>
          <cell r="AI328">
            <v>4.1938363277532282</v>
          </cell>
          <cell r="AK328">
            <v>4.0729868760235934</v>
          </cell>
          <cell r="AL328">
            <v>7.6517460807028564E-2</v>
          </cell>
          <cell r="AO328">
            <v>0.29758381283446544</v>
          </cell>
          <cell r="AQ328">
            <v>1.0401696817537456</v>
          </cell>
          <cell r="AV328">
            <v>2.5589457905498072E-2</v>
          </cell>
          <cell r="AW328">
            <v>5.8852322028371533E-2</v>
          </cell>
          <cell r="AY328">
            <v>0.17269439411583201</v>
          </cell>
        </row>
        <row r="329">
          <cell r="C329" t="str">
            <v>Exeter</v>
          </cell>
          <cell r="D329" t="str">
            <v>South West</v>
          </cell>
          <cell r="E329">
            <v>2.5328105457868033E-3</v>
          </cell>
          <cell r="F329">
            <v>0.19625078180277863</v>
          </cell>
          <cell r="G329">
            <v>1.1181513630994358E-4</v>
          </cell>
          <cell r="H329">
            <v>6.740906836790961E-4</v>
          </cell>
          <cell r="I329">
            <v>0.11447074269435829</v>
          </cell>
          <cell r="P329">
            <v>2.1369707180276171E-2</v>
          </cell>
          <cell r="Q329">
            <v>6.6336205039048537E-2</v>
          </cell>
          <cell r="R329">
            <v>9.5064367542567099E-2</v>
          </cell>
          <cell r="S329">
            <v>1.360922914256937E-2</v>
          </cell>
          <cell r="T329">
            <v>0.53816801993138841</v>
          </cell>
          <cell r="U329">
            <v>1.9710623005708219E-2</v>
          </cell>
          <cell r="V329">
            <v>4.0314244826012029E-2</v>
          </cell>
          <cell r="W329">
            <v>8.2294554067454534E-2</v>
          </cell>
          <cell r="X329">
            <v>0.2083149870306838</v>
          </cell>
          <cell r="Y329">
            <v>3.228792895610013E-2</v>
          </cell>
          <cell r="Z329">
            <v>6.5683428316253775E-2</v>
          </cell>
          <cell r="AA329">
            <v>2.2807735099312637E-3</v>
          </cell>
          <cell r="AD329">
            <v>7.1126181390041829E-2</v>
          </cell>
          <cell r="AE329">
            <v>0.94456134831819005</v>
          </cell>
          <cell r="AG329">
            <v>0.5733900222141517</v>
          </cell>
          <cell r="AI329">
            <v>5.425514505073445</v>
          </cell>
          <cell r="AK329">
            <v>3.3204135866592911E-2</v>
          </cell>
          <cell r="AL329">
            <v>2.0393926233802647E-2</v>
          </cell>
          <cell r="AO329">
            <v>0.38498052065694627</v>
          </cell>
          <cell r="AQ329">
            <v>8.4797561319375128E-3</v>
          </cell>
          <cell r="AS329">
            <v>3.4853640528582475E-2</v>
          </cell>
          <cell r="AV329">
            <v>5.4468375474863343E-2</v>
          </cell>
          <cell r="AW329">
            <v>0.12526996021749129</v>
          </cell>
          <cell r="AX329">
            <v>0.58108076206504256</v>
          </cell>
          <cell r="AY329">
            <v>0.20600358819841555</v>
          </cell>
          <cell r="AZ329">
            <v>2.2167607084391965</v>
          </cell>
        </row>
        <row r="330">
          <cell r="C330" t="str">
            <v>Forest of Dean</v>
          </cell>
          <cell r="D330" t="str">
            <v>South West</v>
          </cell>
          <cell r="E330">
            <v>4.2206038533213225E-2</v>
          </cell>
          <cell r="F330">
            <v>3.4461416793087394</v>
          </cell>
          <cell r="G330">
            <v>1.9634612309596864E-3</v>
          </cell>
          <cell r="H330">
            <v>1.1232856487259267E-2</v>
          </cell>
          <cell r="I330">
            <v>4.0093812660360675E-2</v>
          </cell>
          <cell r="P330">
            <v>1.9006709393656618E-2</v>
          </cell>
          <cell r="Q330">
            <v>5.9000947500999913E-2</v>
          </cell>
          <cell r="S330">
            <v>9.4433425900461096E-3</v>
          </cell>
          <cell r="T330">
            <v>16.372171780169484</v>
          </cell>
          <cell r="U330">
            <v>1.4622595033144227E-2</v>
          </cell>
          <cell r="V330">
            <v>1.2264417747517327</v>
          </cell>
          <cell r="W330">
            <v>2.5035686363091338</v>
          </cell>
          <cell r="X330">
            <v>0.15454131986605527</v>
          </cell>
          <cell r="Y330">
            <v>0.66594614202944069</v>
          </cell>
          <cell r="Z330">
            <v>1.3547361845954649</v>
          </cell>
          <cell r="AA330">
            <v>4.7041491011913045E-2</v>
          </cell>
          <cell r="AD330">
            <v>1.4669942491011239</v>
          </cell>
          <cell r="AE330">
            <v>8.8830758887569754</v>
          </cell>
          <cell r="AG330">
            <v>2.6442897020602323</v>
          </cell>
          <cell r="AI330">
            <v>4.1218530806414453</v>
          </cell>
          <cell r="AK330">
            <v>2.0783471849714101</v>
          </cell>
          <cell r="AL330">
            <v>0.19179357140448419</v>
          </cell>
          <cell r="AO330">
            <v>0.29184963969679134</v>
          </cell>
          <cell r="AQ330">
            <v>0.53077355654926051</v>
          </cell>
          <cell r="AS330">
            <v>9.9720140339232211E-2</v>
          </cell>
          <cell r="AV330">
            <v>2.3508781187142631E-2</v>
          </cell>
          <cell r="AW330">
            <v>5.4067044563025933E-2</v>
          </cell>
          <cell r="AY330">
            <v>0.17021316372594147</v>
          </cell>
          <cell r="AZ330">
            <v>1.9159904030945711</v>
          </cell>
        </row>
        <row r="331">
          <cell r="C331" t="str">
            <v>Gloucester</v>
          </cell>
          <cell r="D331" t="str">
            <v>South West</v>
          </cell>
          <cell r="E331">
            <v>1.2551982579032299E-3</v>
          </cell>
          <cell r="F331">
            <v>0.13982134772699537</v>
          </cell>
          <cell r="G331">
            <v>7.9664105852304178E-5</v>
          </cell>
          <cell r="H331">
            <v>3.3406266932608537E-4</v>
          </cell>
          <cell r="I331">
            <v>0.42061148570645607</v>
          </cell>
          <cell r="P331">
            <v>1.8606850345098118E-2</v>
          </cell>
          <cell r="Q331">
            <v>5.7759698306140667E-2</v>
          </cell>
          <cell r="R331">
            <v>4.9026131343656548E-2</v>
          </cell>
          <cell r="S331">
            <v>6.6420493861076377E-3</v>
          </cell>
          <cell r="T331">
            <v>0.448127884554963</v>
          </cell>
          <cell r="U331">
            <v>1.9265117024622649E-2</v>
          </cell>
          <cell r="V331">
            <v>3.356932515911086E-2</v>
          </cell>
          <cell r="W331">
            <v>6.8525967836855384E-2</v>
          </cell>
          <cell r="X331">
            <v>0.20360658320980732</v>
          </cell>
          <cell r="Y331">
            <v>2.1960672313457968E-2</v>
          </cell>
          <cell r="Z331">
            <v>4.4674659921327471E-2</v>
          </cell>
          <cell r="AA331">
            <v>1.5512707470620502E-3</v>
          </cell>
          <cell r="AD331">
            <v>4.8376554734681346E-2</v>
          </cell>
          <cell r="AE331">
            <v>1.4388095619527821</v>
          </cell>
          <cell r="AG331">
            <v>0.56861160695942803</v>
          </cell>
          <cell r="AI331">
            <v>6.21412293082372</v>
          </cell>
          <cell r="AK331">
            <v>6.0166734149218949E-2</v>
          </cell>
          <cell r="AL331">
            <v>3.1065188220120037E-2</v>
          </cell>
          <cell r="AO331">
            <v>0.44093814127631759</v>
          </cell>
          <cell r="AQ331">
            <v>1.5365532621910852E-2</v>
          </cell>
          <cell r="AS331">
            <v>1.9363134244199547E-2</v>
          </cell>
          <cell r="AV331">
            <v>4.7426233916888043E-2</v>
          </cell>
          <cell r="AW331">
            <v>0.10907397887744524</v>
          </cell>
          <cell r="AX331">
            <v>7.940233083737501E-2</v>
          </cell>
          <cell r="AY331">
            <v>0.24799627408431335</v>
          </cell>
          <cell r="AZ331">
            <v>1.3695086848152316</v>
          </cell>
        </row>
        <row r="332">
          <cell r="C332" t="str">
            <v>Isles of Scilly</v>
          </cell>
          <cell r="D332" t="str">
            <v>South West</v>
          </cell>
          <cell r="E332">
            <v>6.5897903420557551E-3</v>
          </cell>
          <cell r="H332">
            <v>1.7538288777135325E-3</v>
          </cell>
          <cell r="I332">
            <v>4.3165180801639476E-3</v>
          </cell>
          <cell r="J332">
            <v>0.26895867520376032</v>
          </cell>
          <cell r="P332">
            <v>6.3523532599545659E-4</v>
          </cell>
          <cell r="Q332">
            <v>1.9719082006034701E-3</v>
          </cell>
          <cell r="S332">
            <v>1.2903064892389718E-3</v>
          </cell>
          <cell r="T332">
            <v>1.6772310132969579</v>
          </cell>
          <cell r="U332">
            <v>3.4665893345159143E-4</v>
          </cell>
          <cell r="V332">
            <v>0.12564161970912777</v>
          </cell>
          <cell r="W332">
            <v>0.25647562321703055</v>
          </cell>
          <cell r="X332">
            <v>3.6637224102518532E-3</v>
          </cell>
          <cell r="Y332">
            <v>9.7971743236298273E-2</v>
          </cell>
          <cell r="Z332">
            <v>0.19930420382890607</v>
          </cell>
          <cell r="AA332">
            <v>6.9205849962984409E-3</v>
          </cell>
          <cell r="AD332">
            <v>0.21581923046219503</v>
          </cell>
          <cell r="AE332">
            <v>1.7777349320453755E-2</v>
          </cell>
          <cell r="AG332">
            <v>3.5622601365208782E-3</v>
          </cell>
          <cell r="AI332">
            <v>0.66901002151544064</v>
          </cell>
          <cell r="AK332">
            <v>4.6940843050546698E-4</v>
          </cell>
          <cell r="AL332">
            <v>3.8382890779873935E-4</v>
          </cell>
          <cell r="AO332">
            <v>1.9773010819565812E-3</v>
          </cell>
          <cell r="AQ332">
            <v>1.1987871128327408E-4</v>
          </cell>
          <cell r="AV332">
            <v>7.5151974424325402E-4</v>
          </cell>
          <cell r="AW332">
            <v>1.7283946444750812E-3</v>
          </cell>
          <cell r="AY332">
            <v>5.3867447989158455E-3</v>
          </cell>
        </row>
        <row r="333">
          <cell r="C333" t="str">
            <v>Kennet</v>
          </cell>
          <cell r="D333" t="str">
            <v>South West</v>
          </cell>
          <cell r="E333">
            <v>3.8619758632161112E-2</v>
          </cell>
          <cell r="F333">
            <v>7.0158499770138452</v>
          </cell>
          <cell r="G333">
            <v>3.9973253319228845E-3</v>
          </cell>
          <cell r="H333">
            <v>1.0278391940202573E-2</v>
          </cell>
          <cell r="I333">
            <v>3.8931673603015964E-2</v>
          </cell>
          <cell r="P333">
            <v>1.8488148754732238E-2</v>
          </cell>
          <cell r="Q333">
            <v>5.7391222829591325E-2</v>
          </cell>
          <cell r="S333">
            <v>1.2043099684318116E-2</v>
          </cell>
          <cell r="T333">
            <v>21.451483267002576</v>
          </cell>
          <cell r="U333">
            <v>1.3692689851117483E-2</v>
          </cell>
          <cell r="V333">
            <v>1.6069337386812699</v>
          </cell>
          <cell r="W333">
            <v>3.280277133094049</v>
          </cell>
          <cell r="X333">
            <v>0.14471346278220928</v>
          </cell>
          <cell r="Y333">
            <v>0.98954024055506895</v>
          </cell>
          <cell r="Z333">
            <v>2.0130246057255299</v>
          </cell>
          <cell r="AA333">
            <v>6.9899719202727431E-2</v>
          </cell>
          <cell r="AD333">
            <v>2.1798306958046063</v>
          </cell>
          <cell r="AE333">
            <v>2.0003094603616738</v>
          </cell>
          <cell r="AG333">
            <v>1.3057147618018257</v>
          </cell>
          <cell r="AI333">
            <v>3.087555249933938</v>
          </cell>
          <cell r="AK333">
            <v>0.20222804330525276</v>
          </cell>
          <cell r="AL333">
            <v>4.3188474366464766E-2</v>
          </cell>
          <cell r="AO333">
            <v>0.21908495988078916</v>
          </cell>
          <cell r="AQ333">
            <v>5.1645508775091116E-2</v>
          </cell>
          <cell r="AV333">
            <v>3.3475303720566098E-2</v>
          </cell>
          <cell r="AW333">
            <v>7.6988710031915528E-2</v>
          </cell>
          <cell r="AY333">
            <v>0.22423337430206339</v>
          </cell>
          <cell r="AZ333">
            <v>3.3044836633424395</v>
          </cell>
        </row>
        <row r="334">
          <cell r="C334" t="str">
            <v>Kerrier</v>
          </cell>
          <cell r="D334" t="str">
            <v>South West</v>
          </cell>
          <cell r="E334">
            <v>3.6938688831536733E-2</v>
          </cell>
          <cell r="F334">
            <v>3.3191218904538311</v>
          </cell>
          <cell r="G334">
            <v>1.8910908950333573E-3</v>
          </cell>
          <cell r="H334">
            <v>9.8309863918088422E-3</v>
          </cell>
          <cell r="I334">
            <v>8.5666280876775289E-2</v>
          </cell>
          <cell r="P334">
            <v>2.614269854289315E-2</v>
          </cell>
          <cell r="Q334">
            <v>8.115260523625871E-2</v>
          </cell>
          <cell r="S334">
            <v>1.6519749132897762E-2</v>
          </cell>
          <cell r="T334">
            <v>21.59175903863251</v>
          </cell>
          <cell r="U334">
            <v>1.727295419486025E-2</v>
          </cell>
          <cell r="V334">
            <v>1.6174418171831622</v>
          </cell>
          <cell r="W334">
            <v>3.301727556837609</v>
          </cell>
          <cell r="X334">
            <v>0.18255208006575241</v>
          </cell>
          <cell r="Y334">
            <v>1.0775842797827362</v>
          </cell>
          <cell r="Z334">
            <v>2.1921328522515533</v>
          </cell>
          <cell r="AA334">
            <v>7.6119025267567919E-2</v>
          </cell>
          <cell r="AD334">
            <v>2.3737804630050165</v>
          </cell>
          <cell r="AE334">
            <v>3.1630057443143098</v>
          </cell>
          <cell r="AG334">
            <v>0.88168914247216079</v>
          </cell>
          <cell r="AI334">
            <v>3.8009254159836563</v>
          </cell>
          <cell r="AK334">
            <v>0.10202278082657837</v>
          </cell>
          <cell r="AL334">
            <v>6.8292129401117729E-2</v>
          </cell>
          <cell r="AO334">
            <v>0.26970386757887765</v>
          </cell>
          <cell r="AQ334">
            <v>2.6054835602028453E-2</v>
          </cell>
          <cell r="AS334">
            <v>3.388548539025614E-3</v>
          </cell>
          <cell r="AV334">
            <v>3.3779478379294348E-2</v>
          </cell>
          <cell r="AW334">
            <v>7.7688270961828731E-2</v>
          </cell>
          <cell r="AX334">
            <v>0.18360470002205573</v>
          </cell>
          <cell r="AY334">
            <v>0.24309361168715971</v>
          </cell>
          <cell r="AZ334">
            <v>0.68350942739261145</v>
          </cell>
        </row>
        <row r="335">
          <cell r="C335" t="str">
            <v>Mendip</v>
          </cell>
          <cell r="D335" t="str">
            <v>South West</v>
          </cell>
          <cell r="E335">
            <v>4.5209548974216827E-2</v>
          </cell>
          <cell r="F335">
            <v>7.3872094759278379</v>
          </cell>
          <cell r="G335">
            <v>4.2089097781585656E-3</v>
          </cell>
          <cell r="H335">
            <v>1.2032220817916096E-2</v>
          </cell>
          <cell r="I335">
            <v>5.32093870824785E-2</v>
          </cell>
          <cell r="P335">
            <v>3.4154081445652351E-2</v>
          </cell>
          <cell r="Q335">
            <v>0.10602167500873905</v>
          </cell>
          <cell r="S335">
            <v>1.8822538553123599E-2</v>
          </cell>
          <cell r="T335">
            <v>13.139459025161042</v>
          </cell>
          <cell r="U335">
            <v>1.9150702526270064E-2</v>
          </cell>
          <cell r="V335">
            <v>0.98427879101628613</v>
          </cell>
          <cell r="W335">
            <v>2.0092348135087548</v>
          </cell>
          <cell r="X335">
            <v>0.20239737461535862</v>
          </cell>
          <cell r="Y335">
            <v>0.5966693634648238</v>
          </cell>
          <cell r="Z335">
            <v>1.2138062313297475</v>
          </cell>
          <cell r="AA335">
            <v>4.214787762412403E-2</v>
          </cell>
          <cell r="AD335">
            <v>1.3143863588581739</v>
          </cell>
          <cell r="AE335">
            <v>7.9181736417663293</v>
          </cell>
          <cell r="AG335">
            <v>13.163326326985519</v>
          </cell>
          <cell r="AI335">
            <v>4.5580765838181474</v>
          </cell>
          <cell r="AK335">
            <v>1.5812054070197021</v>
          </cell>
          <cell r="AL335">
            <v>0.17096046693435635</v>
          </cell>
          <cell r="AO335">
            <v>0.32012504516877044</v>
          </cell>
          <cell r="AQ335">
            <v>0.40344849798928795</v>
          </cell>
          <cell r="AS335">
            <v>2.4203917805249472E-3</v>
          </cell>
          <cell r="AV335">
            <v>3.6701113781516366E-2</v>
          </cell>
          <cell r="AW335">
            <v>8.4407640640391454E-2</v>
          </cell>
          <cell r="AY335">
            <v>0.26399847460437886</v>
          </cell>
          <cell r="AZ335">
            <v>1.6956767401133503</v>
          </cell>
        </row>
        <row r="336">
          <cell r="C336" t="str">
            <v>Mid Devon</v>
          </cell>
          <cell r="D336" t="str">
            <v>South West</v>
          </cell>
          <cell r="E336">
            <v>7.3294610543304745E-2</v>
          </cell>
          <cell r="F336">
            <v>8.9591393006614659</v>
          </cell>
          <cell r="G336">
            <v>5.1045268351081335E-3</v>
          </cell>
          <cell r="H336">
            <v>1.9506873190067723E-2</v>
          </cell>
          <cell r="I336">
            <v>5.1881228159798745E-2</v>
          </cell>
          <cell r="P336">
            <v>2.5015497274225834E-2</v>
          </cell>
          <cell r="Q336">
            <v>7.7653528068387823E-2</v>
          </cell>
          <cell r="S336">
            <v>9.2075488214652789E-3</v>
          </cell>
          <cell r="T336">
            <v>15.987141182464869</v>
          </cell>
          <cell r="U336">
            <v>1.2894872196320408E-2</v>
          </cell>
          <cell r="V336">
            <v>1.1975990765487652</v>
          </cell>
          <cell r="W336">
            <v>2.4446912594176684</v>
          </cell>
          <cell r="X336">
            <v>0.13628159462848463</v>
          </cell>
          <cell r="Y336">
            <v>0.72974423651685816</v>
          </cell>
          <cell r="Z336">
            <v>1.484520834818011</v>
          </cell>
          <cell r="AA336">
            <v>5.1548097926491954E-2</v>
          </cell>
          <cell r="AD336">
            <v>1.6075332984474207</v>
          </cell>
          <cell r="AE336">
            <v>3.2298623381524529</v>
          </cell>
          <cell r="AG336">
            <v>0.88758546968973318</v>
          </cell>
          <cell r="AI336">
            <v>3.9156619706780824</v>
          </cell>
          <cell r="AK336">
            <v>0.36766828703226773</v>
          </cell>
          <cell r="AL336">
            <v>6.9735623193666066E-2</v>
          </cell>
          <cell r="AO336">
            <v>0.2778108020148996</v>
          </cell>
          <cell r="AQ336">
            <v>9.3896056322839816E-2</v>
          </cell>
          <cell r="AS336">
            <v>1.7426822115919133E-2</v>
          </cell>
          <cell r="AV336">
            <v>2.0252370825933209E-2</v>
          </cell>
          <cell r="AW336">
            <v>4.6577737366985422E-2</v>
          </cell>
          <cell r="AY336">
            <v>0.15273323400751232</v>
          </cell>
          <cell r="AZ336">
            <v>4.7000398034199735</v>
          </cell>
        </row>
        <row r="337">
          <cell r="C337" t="str">
            <v>North Cornwall</v>
          </cell>
          <cell r="D337" t="str">
            <v>South West</v>
          </cell>
          <cell r="E337">
            <v>7.1703196862601737E-2</v>
          </cell>
          <cell r="F337">
            <v>12.142318637097292</v>
          </cell>
          <cell r="G337">
            <v>6.9181635917772389E-3</v>
          </cell>
          <cell r="H337">
            <v>1.9083329021781691E-2</v>
          </cell>
          <cell r="I337">
            <v>7.1720612188638191E-2</v>
          </cell>
          <cell r="P337">
            <v>2.7691972570214603E-2</v>
          </cell>
          <cell r="Q337">
            <v>8.5961887772096429E-2</v>
          </cell>
          <cell r="S337">
            <v>2.0788853143157267E-2</v>
          </cell>
          <cell r="T337">
            <v>21.275223655175637</v>
          </cell>
          <cell r="U337">
            <v>1.4733817713421854E-2</v>
          </cell>
          <cell r="V337">
            <v>1.5937301054645752</v>
          </cell>
          <cell r="W337">
            <v>3.2533242008903773</v>
          </cell>
          <cell r="X337">
            <v>0.15571679520201201</v>
          </cell>
          <cell r="Y337">
            <v>0.94089044959596346</v>
          </cell>
          <cell r="Z337">
            <v>1.9140561936787914</v>
          </cell>
          <cell r="AA337">
            <v>6.6463166965695278E-2</v>
          </cell>
          <cell r="AD337">
            <v>2.0726614233173661</v>
          </cell>
          <cell r="AE337">
            <v>3.8837588445254894</v>
          </cell>
          <cell r="AG337">
            <v>2.0490705241084584</v>
          </cell>
          <cell r="AI337">
            <v>14.835578120628135</v>
          </cell>
          <cell r="AK337">
            <v>1.5845423382652253</v>
          </cell>
          <cell r="AL337">
            <v>8.3853834932117052E-2</v>
          </cell>
          <cell r="AO337">
            <v>0.35116867215548875</v>
          </cell>
          <cell r="AQ337">
            <v>0.40460446617314116</v>
          </cell>
          <cell r="AV337">
            <v>2.6252428231510312E-2</v>
          </cell>
          <cell r="AW337">
            <v>6.0377064884035686E-2</v>
          </cell>
          <cell r="AY337">
            <v>0.19994461290951665</v>
          </cell>
          <cell r="AZ337">
            <v>0.53647041881286905</v>
          </cell>
        </row>
        <row r="338">
          <cell r="C338" t="str">
            <v>North Devon</v>
          </cell>
          <cell r="D338" t="str">
            <v>South West</v>
          </cell>
          <cell r="E338">
            <v>6.1684023659216269E-2</v>
          </cell>
          <cell r="F338">
            <v>12.138855214627037</v>
          </cell>
          <cell r="G338">
            <v>6.9161902847052707E-3</v>
          </cell>
          <cell r="H338">
            <v>1.6416792700774962E-2</v>
          </cell>
          <cell r="I338">
            <v>0.22346283995397431</v>
          </cell>
          <cell r="P338">
            <v>3.5876857628336291E-2</v>
          </cell>
          <cell r="Q338">
            <v>0.1113695458581998</v>
          </cell>
          <cell r="S338">
            <v>2.7933295181848453E-2</v>
          </cell>
          <cell r="T338">
            <v>12.252208900839634</v>
          </cell>
          <cell r="U338">
            <v>1.6013195583846354E-2</v>
          </cell>
          <cell r="V338">
            <v>0.91781475486199549</v>
          </cell>
          <cell r="W338">
            <v>1.8735599859026253</v>
          </cell>
          <cell r="X338">
            <v>0.1692381123317466</v>
          </cell>
          <cell r="Y338">
            <v>0.55023594458406233</v>
          </cell>
          <cell r="Z338">
            <v>1.1193465914847809</v>
          </cell>
          <cell r="AA338">
            <v>3.8867886767393202E-2</v>
          </cell>
          <cell r="AD338">
            <v>1.2120994708275661</v>
          </cell>
          <cell r="AE338">
            <v>6.3794872006526582</v>
          </cell>
          <cell r="AG338">
            <v>2.637431878557658</v>
          </cell>
          <cell r="AI338">
            <v>5.4756733448738162</v>
          </cell>
          <cell r="AK338">
            <v>0.25630618106459568</v>
          </cell>
          <cell r="AL338">
            <v>0.13773884736152822</v>
          </cell>
          <cell r="AO338">
            <v>0.38853966260446821</v>
          </cell>
          <cell r="AQ338">
            <v>6.5456120263701553E-2</v>
          </cell>
          <cell r="AS338">
            <v>0.14377126486586761</v>
          </cell>
          <cell r="AV338">
            <v>3.6452510992449901E-2</v>
          </cell>
          <cell r="AW338">
            <v>8.3835887559363997E-2</v>
          </cell>
          <cell r="AY338">
            <v>0.28611387144682138</v>
          </cell>
          <cell r="AZ338">
            <v>0.13800893960784882</v>
          </cell>
        </row>
        <row r="339">
          <cell r="C339" t="str">
            <v>North Dorset</v>
          </cell>
          <cell r="D339" t="str">
            <v>South West</v>
          </cell>
          <cell r="E339">
            <v>4.2407765973176255E-2</v>
          </cell>
          <cell r="F339">
            <v>4.4122777887834808</v>
          </cell>
          <cell r="G339">
            <v>2.5139234496704367E-3</v>
          </cell>
          <cell r="H339">
            <v>1.1286544903926559E-2</v>
          </cell>
          <cell r="I339">
            <v>2.0503460959851508E-2</v>
          </cell>
          <cell r="P339">
            <v>1.8350105427695773E-2</v>
          </cell>
          <cell r="Q339">
            <v>5.6962706408223825E-2</v>
          </cell>
          <cell r="S339">
            <v>7.9502106394530522E-3</v>
          </cell>
          <cell r="T339">
            <v>11.473557513184515</v>
          </cell>
          <cell r="U339">
            <v>1.1308567492593865E-2</v>
          </cell>
          <cell r="V339">
            <v>0.85948586590266163</v>
          </cell>
          <cell r="W339">
            <v>1.754491653434167</v>
          </cell>
          <cell r="X339">
            <v>0.11951647037605444</v>
          </cell>
          <cell r="Y339">
            <v>0.4781617933655018</v>
          </cell>
          <cell r="Z339">
            <v>0.97272593484694625</v>
          </cell>
          <cell r="AA339">
            <v>3.3776670942631676E-2</v>
          </cell>
          <cell r="AD339">
            <v>1.0533293261064651</v>
          </cell>
          <cell r="AE339">
            <v>1.5242228607119428</v>
          </cell>
          <cell r="AG339">
            <v>0.5456781999048046</v>
          </cell>
          <cell r="AI339">
            <v>2.9370787305328254</v>
          </cell>
          <cell r="AK339">
            <v>0.38248079692078707</v>
          </cell>
          <cell r="AL339">
            <v>3.2909337906513181E-2</v>
          </cell>
          <cell r="AO339">
            <v>0.20840753403822362</v>
          </cell>
          <cell r="AQ339">
            <v>9.7678912532717307E-2</v>
          </cell>
          <cell r="AV339">
            <v>2.7961853307834534E-2</v>
          </cell>
          <cell r="AW339">
            <v>6.4308513351867089E-2</v>
          </cell>
          <cell r="AY339">
            <v>0.17831613206407007</v>
          </cell>
          <cell r="AZ339">
            <v>0.37942625728237256</v>
          </cell>
        </row>
        <row r="340">
          <cell r="C340" t="str">
            <v>North Somerset</v>
          </cell>
          <cell r="D340" t="str">
            <v>South West</v>
          </cell>
          <cell r="E340">
            <v>2.8107474428928317E-2</v>
          </cell>
          <cell r="F340">
            <v>3.6746226989109796</v>
          </cell>
          <cell r="G340">
            <v>2.0936397510979317E-3</v>
          </cell>
          <cell r="H340">
            <v>7.4806174057535863E-3</v>
          </cell>
          <cell r="I340">
            <v>0.24786777027952508</v>
          </cell>
          <cell r="P340">
            <v>5.9694113308863504E-2</v>
          </cell>
          <cell r="Q340">
            <v>0.18530347218495624</v>
          </cell>
          <cell r="S340">
            <v>3.7394044571880988E-2</v>
          </cell>
          <cell r="T340">
            <v>10.306100691073794</v>
          </cell>
          <cell r="U340">
            <v>3.4883216509467324E-2</v>
          </cell>
          <cell r="V340">
            <v>0.77203150516905672</v>
          </cell>
          <cell r="W340">
            <v>1.5759687107649634</v>
          </cell>
          <cell r="X340">
            <v>0.36866905691686042</v>
          </cell>
          <cell r="Y340">
            <v>0.44266142140184755</v>
          </cell>
          <cell r="Z340">
            <v>0.90050742432416198</v>
          </cell>
          <cell r="AA340">
            <v>3.126897501461174E-2</v>
          </cell>
          <cell r="AD340">
            <v>0.97512654329144088</v>
          </cell>
          <cell r="AE340">
            <v>5.7888238779394872</v>
          </cell>
          <cell r="AG340">
            <v>1.7473382563290207</v>
          </cell>
          <cell r="AI340">
            <v>11.322129595974088</v>
          </cell>
          <cell r="AK340">
            <v>0.88942879083505955</v>
          </cell>
          <cell r="AL340">
            <v>0.12498589674177946</v>
          </cell>
          <cell r="AO340">
            <v>0.55740117500356012</v>
          </cell>
          <cell r="AQ340">
            <v>0.22714457239026065</v>
          </cell>
          <cell r="AS340">
            <v>3.6305876013513587E-2</v>
          </cell>
          <cell r="AV340">
            <v>5.5125949434791002E-2</v>
          </cell>
          <cell r="AW340">
            <v>0.12678229215473094</v>
          </cell>
          <cell r="AY340">
            <v>0.45809666480939687</v>
          </cell>
          <cell r="AZ340">
            <v>5.092991162220982</v>
          </cell>
        </row>
        <row r="341">
          <cell r="C341" t="str">
            <v>North Wiltshire</v>
          </cell>
          <cell r="D341" t="str">
            <v>South West</v>
          </cell>
          <cell r="E341">
            <v>4.2071552013051378E-2</v>
          </cell>
          <cell r="F341">
            <v>6.4680340242063963</v>
          </cell>
          <cell r="G341">
            <v>3.6852036941223097E-3</v>
          </cell>
          <cell r="H341">
            <v>1.1197063794247814E-2</v>
          </cell>
          <cell r="I341">
            <v>1.6269953128646021E-2</v>
          </cell>
          <cell r="P341">
            <v>4.5519687038849323E-2</v>
          </cell>
          <cell r="Q341">
            <v>0.14130297936461497</v>
          </cell>
          <cell r="S341">
            <v>2.1887631906005237E-2</v>
          </cell>
          <cell r="T341">
            <v>20.00352073504606</v>
          </cell>
          <cell r="U341">
            <v>2.3257718558629084E-2</v>
          </cell>
          <cell r="V341">
            <v>1.4984666543316103</v>
          </cell>
          <cell r="W341">
            <v>3.0588603516046211</v>
          </cell>
          <cell r="X341">
            <v>0.24580305444942122</v>
          </cell>
          <cell r="Y341">
            <v>0.86764711928798643</v>
          </cell>
          <cell r="Z341">
            <v>1.7650570725995562</v>
          </cell>
          <cell r="AA341">
            <v>6.1289361988215642E-2</v>
          </cell>
          <cell r="AD341">
            <v>1.9113157264726108</v>
          </cell>
          <cell r="AE341">
            <v>4.2045083450578522</v>
          </cell>
          <cell r="AG341">
            <v>1.9410593639653591</v>
          </cell>
          <cell r="AI341">
            <v>8.3068611913836374</v>
          </cell>
          <cell r="AK341">
            <v>5.5505782128299304</v>
          </cell>
          <cell r="AL341">
            <v>9.077910417485395E-2</v>
          </cell>
          <cell r="AO341">
            <v>0.58943345253125679</v>
          </cell>
          <cell r="AQ341">
            <v>1.4175206915533256</v>
          </cell>
          <cell r="AS341">
            <v>2.0331291234153781E-2</v>
          </cell>
          <cell r="AV341">
            <v>4.8462855968430772E-2</v>
          </cell>
          <cell r="AW341">
            <v>0.1114580706008575</v>
          </cell>
          <cell r="AX341">
            <v>0.15466847799998709</v>
          </cell>
          <cell r="AY341">
            <v>0.32231654060260245</v>
          </cell>
          <cell r="AZ341">
            <v>11.892801275142578</v>
          </cell>
        </row>
        <row r="342">
          <cell r="C342" t="str">
            <v>Penwith</v>
          </cell>
          <cell r="D342" t="str">
            <v>South West</v>
          </cell>
          <cell r="E342">
            <v>2.3153923487256419E-2</v>
          </cell>
          <cell r="F342">
            <v>1.9178480778454761</v>
          </cell>
          <cell r="G342">
            <v>1.0927061909060836E-3</v>
          </cell>
          <cell r="H342">
            <v>6.1622627635300187E-3</v>
          </cell>
          <cell r="I342">
            <v>6.4083693322574228E-2</v>
          </cell>
          <cell r="P342">
            <v>1.7892150634807726E-2</v>
          </cell>
          <cell r="Q342">
            <v>5.554111542509254E-2</v>
          </cell>
          <cell r="S342">
            <v>2.0806690831445724E-2</v>
          </cell>
          <cell r="T342">
            <v>10.030248015845435</v>
          </cell>
          <cell r="U342">
            <v>1.1586076109656953E-2</v>
          </cell>
          <cell r="V342">
            <v>0.75136734105450331</v>
          </cell>
          <cell r="W342">
            <v>1.5337863958456877</v>
          </cell>
          <cell r="X342">
            <v>0.12244936620322633</v>
          </cell>
          <cell r="Y342">
            <v>0.55352485114607686</v>
          </cell>
          <cell r="Z342">
            <v>1.1260372237238032</v>
          </cell>
          <cell r="AA342">
            <v>3.9100210462526479E-2</v>
          </cell>
          <cell r="AD342">
            <v>1.2193445116916859</v>
          </cell>
          <cell r="AE342">
            <v>0.63607720198789519</v>
          </cell>
          <cell r="AG342">
            <v>0.33461504589242097</v>
          </cell>
          <cell r="AI342">
            <v>1.7316425390867853</v>
          </cell>
          <cell r="AK342">
            <v>2.1003717668889807E-4</v>
          </cell>
          <cell r="AL342">
            <v>1.3733476983196295E-2</v>
          </cell>
          <cell r="AO342">
            <v>7.5532901330741392E-2</v>
          </cell>
          <cell r="AQ342">
            <v>5.363982499404469E-5</v>
          </cell>
          <cell r="AS342">
            <v>3.2917326548674006E-2</v>
          </cell>
          <cell r="AV342">
            <v>1.8033459999023498E-2</v>
          </cell>
          <cell r="AW342">
            <v>4.1474539987041203E-2</v>
          </cell>
          <cell r="AY342">
            <v>0.14132998909899186</v>
          </cell>
          <cell r="AZ342">
            <v>1.2624192703944845</v>
          </cell>
        </row>
        <row r="343">
          <cell r="C343" t="str">
            <v>Plymouth</v>
          </cell>
          <cell r="D343" t="str">
            <v>South West</v>
          </cell>
          <cell r="E343">
            <v>1.7034832455347533E-3</v>
          </cell>
          <cell r="F343">
            <v>0.1868051457352915</v>
          </cell>
          <cell r="G343">
            <v>1.0643342483486991E-4</v>
          </cell>
          <cell r="H343">
            <v>4.5337073770817469E-4</v>
          </cell>
          <cell r="I343">
            <v>0.65909912853389996</v>
          </cell>
          <cell r="P343">
            <v>5.7857350601634376E-2</v>
          </cell>
          <cell r="Q343">
            <v>0.17960176244570025</v>
          </cell>
          <cell r="S343">
            <v>5.2074071923048734E-2</v>
          </cell>
          <cell r="T343">
            <v>0.2033894613235121</v>
          </cell>
          <cell r="U343">
            <v>4.2226306643529311E-2</v>
          </cell>
          <cell r="V343">
            <v>1.5235934197413167E-2</v>
          </cell>
          <cell r="W343">
            <v>3.1101522947744393E-2</v>
          </cell>
          <cell r="X343">
            <v>0.44627572239868046</v>
          </cell>
          <cell r="Y343">
            <v>7.8808961214114868E-3</v>
          </cell>
          <cell r="Z343">
            <v>1.6032130031083201E-2</v>
          </cell>
          <cell r="AA343">
            <v>5.5669532513758348E-4</v>
          </cell>
          <cell r="AD343">
            <v>1.7360607049455506E-2</v>
          </cell>
          <cell r="AE343">
            <v>6.3384701693076648</v>
          </cell>
          <cell r="AG343">
            <v>1.8772302956223728</v>
          </cell>
          <cell r="AI343">
            <v>13.586991114029061</v>
          </cell>
          <cell r="AK343">
            <v>0.42696223246271581</v>
          </cell>
          <cell r="AL343">
            <v>0.13685325288630562</v>
          </cell>
          <cell r="AO343">
            <v>0.90520843531972262</v>
          </cell>
          <cell r="AQ343">
            <v>0.10903869395601737</v>
          </cell>
          <cell r="AS343">
            <v>0.13796233773916602</v>
          </cell>
          <cell r="AV343">
            <v>0.1147671255093297</v>
          </cell>
          <cell r="AW343">
            <v>0.26394900015816253</v>
          </cell>
          <cell r="AX343">
            <v>0.56368156746666953</v>
          </cell>
          <cell r="AY343">
            <v>0.85803020276324682</v>
          </cell>
          <cell r="AZ343">
            <v>1.894068579174089</v>
          </cell>
        </row>
        <row r="344">
          <cell r="C344" t="str">
            <v>Poole</v>
          </cell>
          <cell r="D344" t="str">
            <v>South West</v>
          </cell>
          <cell r="E344">
            <v>4.4604364314048042E-3</v>
          </cell>
          <cell r="F344">
            <v>0.11240161012213805</v>
          </cell>
          <cell r="G344">
            <v>6.404153523268183E-5</v>
          </cell>
          <cell r="H344">
            <v>1.1871154945064342E-3</v>
          </cell>
          <cell r="I344">
            <v>0.39861382824629554</v>
          </cell>
          <cell r="P344">
            <v>6.3629866917268824E-2</v>
          </cell>
          <cell r="Q344">
            <v>0.19752090484081053</v>
          </cell>
          <cell r="S344">
            <v>2.8558637801570242E-2</v>
          </cell>
          <cell r="T344">
            <v>0.22090862099855696</v>
          </cell>
          <cell r="U344">
            <v>2.681830839512675E-2</v>
          </cell>
          <cell r="V344">
            <v>1.6548297002575388E-2</v>
          </cell>
          <cell r="W344">
            <v>3.3780484498224787E-2</v>
          </cell>
          <cell r="X344">
            <v>0.28343373844133724</v>
          </cell>
          <cell r="Y344">
            <v>1.0240789554391953E-2</v>
          </cell>
          <cell r="Z344">
            <v>2.0832868144386233E-2</v>
          </cell>
          <cell r="AA344">
            <v>7.233948503849501E-4</v>
          </cell>
          <cell r="AD344">
            <v>2.255915070964357E-2</v>
          </cell>
          <cell r="AE344">
            <v>6.1208560153854767</v>
          </cell>
          <cell r="AG344">
            <v>2.059158485524589</v>
          </cell>
          <cell r="AI344">
            <v>11.656357049163955</v>
          </cell>
          <cell r="AK344">
            <v>4.5513975488977589</v>
          </cell>
          <cell r="AL344">
            <v>0.13215476822946207</v>
          </cell>
          <cell r="AO344">
            <v>0.82710504258243778</v>
          </cell>
          <cell r="AQ344">
            <v>1.1623474084438312</v>
          </cell>
          <cell r="AS344">
            <v>0.1094017102387739</v>
          </cell>
          <cell r="AV344">
            <v>6.0662645497007534E-2</v>
          </cell>
          <cell r="AW344">
            <v>0.13951595071170933</v>
          </cell>
          <cell r="AX344">
            <v>4.3253344001683903E-5</v>
          </cell>
          <cell r="AY344">
            <v>0.50653918124602249</v>
          </cell>
          <cell r="AZ344">
            <v>5.4691191334186297E-2</v>
          </cell>
        </row>
        <row r="345">
          <cell r="C345" t="str">
            <v>Purbeck</v>
          </cell>
          <cell r="D345" t="str">
            <v>South West</v>
          </cell>
          <cell r="E345">
            <v>1.2977853244148498E-2</v>
          </cell>
          <cell r="F345">
            <v>2.5526434161160783</v>
          </cell>
          <cell r="G345">
            <v>1.4543848890779712E-3</v>
          </cell>
          <cell r="H345">
            <v>3.4539693387597779E-3</v>
          </cell>
          <cell r="P345">
            <v>9.0207765268731782E-3</v>
          </cell>
          <cell r="Q345">
            <v>2.8002446465453242E-2</v>
          </cell>
          <cell r="S345">
            <v>1.0237733428877098E-2</v>
          </cell>
          <cell r="T345">
            <v>3.6997851039185732</v>
          </cell>
          <cell r="U345">
            <v>8.0676303258223597E-3</v>
          </cell>
          <cell r="V345">
            <v>0.27715144148108528</v>
          </cell>
          <cell r="W345">
            <v>0.56575670421889412</v>
          </cell>
          <cell r="X345">
            <v>8.5264088618879783E-2</v>
          </cell>
          <cell r="Y345">
            <v>0.17262907007898221</v>
          </cell>
          <cell r="Z345">
            <v>0.35117982219457694</v>
          </cell>
          <cell r="AA345">
            <v>1.2194272683625428E-2</v>
          </cell>
          <cell r="AD345">
            <v>0.38027978097716214</v>
          </cell>
          <cell r="AE345">
            <v>2.149111166494416</v>
          </cell>
          <cell r="AG345">
            <v>0.47143570765239562</v>
          </cell>
          <cell r="AI345">
            <v>2.5943266585636247</v>
          </cell>
          <cell r="AK345">
            <v>0.10903833086441277</v>
          </cell>
          <cell r="AL345">
            <v>4.6401236590684909E-2</v>
          </cell>
          <cell r="AO345">
            <v>0.18408673073015769</v>
          </cell>
          <cell r="AQ345">
            <v>2.7846484500565045E-2</v>
          </cell>
          <cell r="AS345">
            <v>4.8407835031865184E-4</v>
          </cell>
          <cell r="AV345">
            <v>1.7851165249310567E-2</v>
          </cell>
          <cell r="AW345">
            <v>4.1055286505634642E-2</v>
          </cell>
          <cell r="AY345">
            <v>0.10951165302634117</v>
          </cell>
        </row>
        <row r="346">
          <cell r="C346" t="str">
            <v>Restormel</v>
          </cell>
          <cell r="D346" t="str">
            <v>South West</v>
          </cell>
          <cell r="E346">
            <v>2.7278147128676218E-2</v>
          </cell>
          <cell r="F346">
            <v>3.6383575256027738</v>
          </cell>
          <cell r="G346">
            <v>2.0729774369939512E-3</v>
          </cell>
          <cell r="H346">
            <v>7.2598974597826525E-3</v>
          </cell>
          <cell r="I346">
            <v>4.4327319226402297E-2</v>
          </cell>
          <cell r="P346">
            <v>2.9683613306153288E-2</v>
          </cell>
          <cell r="Q346">
            <v>9.2144372497263483E-2</v>
          </cell>
          <cell r="S346">
            <v>3.2244497115142427E-2</v>
          </cell>
          <cell r="T346">
            <v>16.039077044382474</v>
          </cell>
          <cell r="U346">
            <v>1.7561154523531814E-2</v>
          </cell>
          <cell r="V346">
            <v>1.2014895995361088</v>
          </cell>
          <cell r="W346">
            <v>2.4526330888061341</v>
          </cell>
          <cell r="X346">
            <v>0.18559797301962144</v>
          </cell>
          <cell r="Y346">
            <v>0.75715074200955634</v>
          </cell>
          <cell r="Z346">
            <v>1.5402739691047043</v>
          </cell>
          <cell r="AA346">
            <v>5.3484054605922218E-2</v>
          </cell>
          <cell r="AD346">
            <v>1.6679063277485939</v>
          </cell>
          <cell r="AE346">
            <v>4.4800798342859576</v>
          </cell>
          <cell r="AG346">
            <v>1.1736706932129055</v>
          </cell>
          <cell r="AI346">
            <v>5.298155588043592</v>
          </cell>
          <cell r="AK346">
            <v>9.5231191571265779</v>
          </cell>
          <cell r="AL346">
            <v>9.6728939655062421E-2</v>
          </cell>
          <cell r="AO346">
            <v>0.32744105917200977</v>
          </cell>
          <cell r="AQ346">
            <v>2.4320382374131597</v>
          </cell>
          <cell r="AV346">
            <v>3.2313892614212275E-2</v>
          </cell>
          <cell r="AW346">
            <v>7.4317620214738256E-2</v>
          </cell>
          <cell r="AY346">
            <v>0.22931472269961095</v>
          </cell>
          <cell r="AZ346">
            <v>2.5674345214371663</v>
          </cell>
        </row>
        <row r="347">
          <cell r="C347" t="str">
            <v>Salisbury</v>
          </cell>
          <cell r="D347" t="str">
            <v>South West</v>
          </cell>
          <cell r="E347">
            <v>4.1645681933005128E-2</v>
          </cell>
          <cell r="F347">
            <v>6.7301117649260558</v>
          </cell>
          <cell r="G347">
            <v>3.834524160686463E-3</v>
          </cell>
          <cell r="H347">
            <v>1.1083721304461365E-2</v>
          </cell>
          <cell r="I347">
            <v>3.2954955920629449E-2</v>
          </cell>
          <cell r="P347">
            <v>3.8132836454342053E-2</v>
          </cell>
          <cell r="Q347">
            <v>0.11837259333578981</v>
          </cell>
          <cell r="S347">
            <v>2.4646859809367389E-2</v>
          </cell>
          <cell r="T347">
            <v>18.8629139474025</v>
          </cell>
          <cell r="U347">
            <v>2.1003794000268805E-2</v>
          </cell>
          <cell r="V347">
            <v>1.4130236335940793</v>
          </cell>
          <cell r="W347">
            <v>2.8844432114568432</v>
          </cell>
          <cell r="X347">
            <v>0.22198207907959217</v>
          </cell>
          <cell r="Y347">
            <v>0.82522016307375301</v>
          </cell>
          <cell r="Z347">
            <v>1.6787477914758457</v>
          </cell>
          <cell r="AA347">
            <v>5.8292381972185371E-2</v>
          </cell>
          <cell r="AD347">
            <v>1.817854563707298</v>
          </cell>
          <cell r="AE347">
            <v>3.4633026308060657</v>
          </cell>
          <cell r="AG347">
            <v>1.2460575899596762</v>
          </cell>
          <cell r="AI347">
            <v>3.9792679574960861</v>
          </cell>
          <cell r="AK347">
            <v>2.3730821995571239</v>
          </cell>
          <cell r="AL347">
            <v>7.4775808372587169E-2</v>
          </cell>
          <cell r="AO347">
            <v>0.28235859450339973</v>
          </cell>
          <cell r="AQ347">
            <v>0.60604372943589946</v>
          </cell>
          <cell r="AS347">
            <v>2.4203917805249472E-3</v>
          </cell>
          <cell r="AV347">
            <v>4.0093174721908355E-2</v>
          </cell>
          <cell r="AW347">
            <v>9.2208925979887377E-2</v>
          </cell>
          <cell r="AX347">
            <v>2.6924364140158332E-3</v>
          </cell>
          <cell r="AY347">
            <v>0.286648261993102</v>
          </cell>
          <cell r="AZ347">
            <v>2.846208315747714</v>
          </cell>
        </row>
        <row r="348">
          <cell r="C348" t="str">
            <v>Sedgemoor</v>
          </cell>
          <cell r="D348" t="str">
            <v>South West</v>
          </cell>
          <cell r="E348">
            <v>3.6624890071532135E-2</v>
          </cell>
          <cell r="F348">
            <v>5.5185963914048495</v>
          </cell>
          <cell r="G348">
            <v>3.1442555391428218E-3</v>
          </cell>
          <cell r="H348">
            <v>9.7474709385819841E-3</v>
          </cell>
          <cell r="I348">
            <v>2.8887466689595052E-2</v>
          </cell>
          <cell r="P348">
            <v>4.3857211564608811E-2</v>
          </cell>
          <cell r="Q348">
            <v>0.13614229499017508</v>
          </cell>
          <cell r="S348">
            <v>1.995592430704253E-2</v>
          </cell>
          <cell r="T348">
            <v>16.404198284519811</v>
          </cell>
          <cell r="U348">
            <v>1.9473272030531348E-2</v>
          </cell>
          <cell r="V348">
            <v>1.2288408848613692</v>
          </cell>
          <cell r="W348">
            <v>2.5084660044102449</v>
          </cell>
          <cell r="X348">
            <v>0.20580650389946206</v>
          </cell>
          <cell r="Y348">
            <v>0.69298487230039862</v>
          </cell>
          <cell r="Z348">
            <v>1.4097411526728443</v>
          </cell>
          <cell r="AA348">
            <v>4.8951468571267351E-2</v>
          </cell>
          <cell r="AD348">
            <v>1.5265571165870928</v>
          </cell>
          <cell r="AE348">
            <v>4.8019522896125659</v>
          </cell>
          <cell r="AG348">
            <v>2.2924011640567232</v>
          </cell>
          <cell r="AI348">
            <v>6.2400542909122656</v>
          </cell>
          <cell r="AK348">
            <v>8.3687291476768717</v>
          </cell>
          <cell r="AL348">
            <v>0.10367845449844613</v>
          </cell>
          <cell r="AO348">
            <v>0.44014722084353491</v>
          </cell>
          <cell r="AQ348">
            <v>2.1372271993964369</v>
          </cell>
          <cell r="AS348">
            <v>2.9044702755020319E-3</v>
          </cell>
          <cell r="AV348">
            <v>3.2460013366571352E-2</v>
          </cell>
          <cell r="AW348">
            <v>7.4653678352609817E-2</v>
          </cell>
          <cell r="AY348">
            <v>0.24249800446327993</v>
          </cell>
          <cell r="AZ348">
            <v>4.0424791870892252</v>
          </cell>
        </row>
        <row r="349">
          <cell r="C349" t="str">
            <v>South Gloucestershire</v>
          </cell>
          <cell r="D349" t="str">
            <v>South West</v>
          </cell>
          <cell r="E349">
            <v>2.7928159848805784E-2</v>
          </cell>
          <cell r="F349">
            <v>4.0297901705302541</v>
          </cell>
          <cell r="G349">
            <v>2.2959986863702341E-3</v>
          </cell>
          <cell r="H349">
            <v>7.4328940226882816E-3</v>
          </cell>
          <cell r="I349">
            <v>0.32639517670427448</v>
          </cell>
          <cell r="P349">
            <v>6.5600988300097848E-2</v>
          </cell>
          <cell r="Q349">
            <v>0.20363969304437027</v>
          </cell>
          <cell r="S349">
            <v>3.1004329899929267E-2</v>
          </cell>
          <cell r="T349">
            <v>9.5041650865947531</v>
          </cell>
          <cell r="U349">
            <v>4.6238534970742068E-2</v>
          </cell>
          <cell r="V349">
            <v>0.71195839213312107</v>
          </cell>
          <cell r="W349">
            <v>1.4533398466978822</v>
          </cell>
          <cell r="X349">
            <v>0.48867962265619219</v>
          </cell>
          <cell r="Y349">
            <v>0.42694386033212006</v>
          </cell>
          <cell r="Z349">
            <v>0.86853314386679814</v>
          </cell>
          <cell r="AA349">
            <v>3.0158708791674312E-2</v>
          </cell>
          <cell r="AD349">
            <v>0.94050276481452244</v>
          </cell>
          <cell r="AE349">
            <v>5.6435773749624678</v>
          </cell>
          <cell r="AG349">
            <v>1.5036190063688397</v>
          </cell>
          <cell r="AI349">
            <v>14.234812861695</v>
          </cell>
          <cell r="AK349">
            <v>1.6030763083632635</v>
          </cell>
          <cell r="AL349">
            <v>0.12184989454064632</v>
          </cell>
          <cell r="AO349">
            <v>0.99240741303400792</v>
          </cell>
          <cell r="AQ349">
            <v>0.40939767896456297</v>
          </cell>
          <cell r="AS349">
            <v>6.2930185830741584E-3</v>
          </cell>
          <cell r="AV349">
            <v>6.3822457847872008E-2</v>
          </cell>
          <cell r="AW349">
            <v>0.14678309543626974</v>
          </cell>
          <cell r="AX349">
            <v>3.2114603079780752E-4</v>
          </cell>
          <cell r="AY349">
            <v>0.33209752438859702</v>
          </cell>
          <cell r="AZ349">
            <v>8.4460936770710688</v>
          </cell>
        </row>
        <row r="350">
          <cell r="C350" t="str">
            <v>South Hams</v>
          </cell>
          <cell r="D350" t="str">
            <v>South West</v>
          </cell>
          <cell r="E350">
            <v>4.9109629975553411E-2</v>
          </cell>
          <cell r="F350">
            <v>7.1372308665136526</v>
          </cell>
          <cell r="G350">
            <v>4.0664828689281765E-3</v>
          </cell>
          <cell r="H350">
            <v>1.3070201441049574E-2</v>
          </cell>
          <cell r="I350">
            <v>3.8682641274685771E-2</v>
          </cell>
          <cell r="P350">
            <v>3.3089887256541738E-2</v>
          </cell>
          <cell r="Q350">
            <v>0.10271818547869235</v>
          </cell>
          <cell r="S350">
            <v>2.4350987706208981E-2</v>
          </cell>
          <cell r="T350">
            <v>16.43271029280746</v>
          </cell>
          <cell r="U350">
            <v>1.7082558856478341E-2</v>
          </cell>
          <cell r="V350">
            <v>1.2309767235586149</v>
          </cell>
          <cell r="W350">
            <v>2.5128259494844492</v>
          </cell>
          <cell r="X350">
            <v>0.18053985536670342</v>
          </cell>
          <cell r="Y350">
            <v>0.8210000849610779</v>
          </cell>
          <cell r="Z350">
            <v>1.6701628742276766</v>
          </cell>
          <cell r="AA350">
            <v>5.7994281639323624E-2</v>
          </cell>
          <cell r="AD350">
            <v>1.8085582709122296</v>
          </cell>
          <cell r="AE350">
            <v>6.4224562185404581</v>
          </cell>
          <cell r="AG350">
            <v>0.90988808337613158</v>
          </cell>
          <cell r="AI350">
            <v>5.3944987700648648</v>
          </cell>
          <cell r="AK350">
            <v>0.63817411317072492</v>
          </cell>
          <cell r="AL350">
            <v>0.13866658697600959</v>
          </cell>
          <cell r="AO350">
            <v>0.38260775935859842</v>
          </cell>
          <cell r="AQ350">
            <v>0.16297851783120418</v>
          </cell>
          <cell r="AS350">
            <v>2.4203917805249472E-3</v>
          </cell>
          <cell r="AV350">
            <v>3.273369932127955E-2</v>
          </cell>
          <cell r="AW350">
            <v>7.5283119351345018E-2</v>
          </cell>
          <cell r="AY350">
            <v>0.22809023581844146</v>
          </cell>
          <cell r="AZ350">
            <v>5.0912583585562023</v>
          </cell>
        </row>
        <row r="351">
          <cell r="C351" t="str">
            <v>South Somerset</v>
          </cell>
          <cell r="D351" t="str">
            <v>South West</v>
          </cell>
          <cell r="E351">
            <v>7.6522258943831911E-2</v>
          </cell>
          <cell r="F351">
            <v>8.3703393200130165</v>
          </cell>
          <cell r="G351">
            <v>4.7690542856960198E-3</v>
          </cell>
          <cell r="H351">
            <v>2.0365890348143876E-2</v>
          </cell>
          <cell r="I351">
            <v>0.2069438481711787</v>
          </cell>
          <cell r="P351">
            <v>5.7272529104398305E-2</v>
          </cell>
          <cell r="Q351">
            <v>0.17778634970164064</v>
          </cell>
          <cell r="S351">
            <v>2.2209206428415819E-2</v>
          </cell>
          <cell r="T351">
            <v>24.861017086366189</v>
          </cell>
          <cell r="U351">
            <v>2.7633399787633392E-2</v>
          </cell>
          <cell r="V351">
            <v>1.8623424141241485</v>
          </cell>
          <cell r="W351">
            <v>3.8016497432283463</v>
          </cell>
          <cell r="X351">
            <v>0.29204816695583269</v>
          </cell>
          <cell r="Y351">
            <v>1.1241788772807337</v>
          </cell>
          <cell r="Z351">
            <v>2.286920378229004</v>
          </cell>
          <cell r="AA351">
            <v>7.9410401553232868E-2</v>
          </cell>
          <cell r="AD351">
            <v>2.4764224069322514</v>
          </cell>
          <cell r="AE351">
            <v>9.3651061678913887</v>
          </cell>
          <cell r="AG351">
            <v>4.1611173336872032</v>
          </cell>
          <cell r="AI351">
            <v>13.378477215643352</v>
          </cell>
          <cell r="AK351">
            <v>2.2058107743633681</v>
          </cell>
          <cell r="AL351">
            <v>0.20220103723254282</v>
          </cell>
          <cell r="AO351">
            <v>0.94930224944735442</v>
          </cell>
          <cell r="AQ351">
            <v>0.56307728124839362</v>
          </cell>
          <cell r="AS351">
            <v>0.14328719007414634</v>
          </cell>
          <cell r="AV351">
            <v>8.0004335083438308E-2</v>
          </cell>
          <cell r="AW351">
            <v>0.92967009482213625</v>
          </cell>
          <cell r="AX351">
            <v>2.3438253701095779</v>
          </cell>
          <cell r="AY351">
            <v>0.38742363964377219</v>
          </cell>
          <cell r="AZ351">
            <v>2.963777454451674</v>
          </cell>
        </row>
        <row r="352">
          <cell r="C352" t="str">
            <v>Stroud</v>
          </cell>
          <cell r="D352" t="str">
            <v>South West</v>
          </cell>
          <cell r="E352">
            <v>3.5481764011275445E-2</v>
          </cell>
          <cell r="F352">
            <v>3.8300042387895812</v>
          </cell>
          <cell r="G352">
            <v>2.1821693758055402E-3</v>
          </cell>
          <cell r="H352">
            <v>9.443235539384193E-3</v>
          </cell>
          <cell r="I352">
            <v>3.0796697671274884E-2</v>
          </cell>
          <cell r="P352">
            <v>3.2386111165407967E-2</v>
          </cell>
          <cell r="Q352">
            <v>0.10053351188025766</v>
          </cell>
          <cell r="S352">
            <v>1.6808820812791132E-2</v>
          </cell>
          <cell r="T352">
            <v>4.7190887539955675</v>
          </cell>
          <cell r="U352">
            <v>1.9962868294813356E-2</v>
          </cell>
          <cell r="V352">
            <v>0.35350762650019985</v>
          </cell>
          <cell r="W352">
            <v>0.72162464180669528</v>
          </cell>
          <cell r="X352">
            <v>0.21098088318796254</v>
          </cell>
          <cell r="Y352">
            <v>0.19952638527104832</v>
          </cell>
          <cell r="Z352">
            <v>0.4058971091633336</v>
          </cell>
          <cell r="AA352">
            <v>1.409426088236513E-2</v>
          </cell>
          <cell r="AD352">
            <v>0.43953112911587827</v>
          </cell>
          <cell r="AE352">
            <v>6.9698710152063574</v>
          </cell>
          <cell r="AG352">
            <v>2.0446382501480436</v>
          </cell>
          <cell r="AI352">
            <v>9.1121892304007002</v>
          </cell>
          <cell r="AK352">
            <v>1.7876878601036525</v>
          </cell>
          <cell r="AL352">
            <v>0.15048576314955728</v>
          </cell>
          <cell r="AO352">
            <v>0.64657745379980192</v>
          </cell>
          <cell r="AQ352">
            <v>0.45654424360297874</v>
          </cell>
          <cell r="AS352">
            <v>1.3554193230288506E-2</v>
          </cell>
          <cell r="AV352">
            <v>3.9767267842143801E-2</v>
          </cell>
          <cell r="AW352">
            <v>9.1459383855548582E-2</v>
          </cell>
          <cell r="AY352">
            <v>0.28688141818690099</v>
          </cell>
          <cell r="AZ352">
            <v>2.8391043537803928</v>
          </cell>
        </row>
        <row r="353">
          <cell r="C353" t="str">
            <v>Swindon</v>
          </cell>
          <cell r="D353" t="str">
            <v>South West</v>
          </cell>
          <cell r="E353">
            <v>8.6967302227263614E-3</v>
          </cell>
          <cell r="F353">
            <v>1.3889302440522522</v>
          </cell>
          <cell r="G353">
            <v>7.9135187710883763E-4</v>
          </cell>
          <cell r="H353">
            <v>2.3145769158937051E-3</v>
          </cell>
          <cell r="I353">
            <v>0.36441375622991495</v>
          </cell>
          <cell r="P353">
            <v>0.12066245667219791</v>
          </cell>
          <cell r="Q353">
            <v>0.37456243077163148</v>
          </cell>
          <cell r="S353">
            <v>5.2038497132384592E-2</v>
          </cell>
          <cell r="T353">
            <v>3.5016687840571632</v>
          </cell>
          <cell r="U353">
            <v>3.2840058672828493E-2</v>
          </cell>
          <cell r="V353">
            <v>0.26231051907930514</v>
          </cell>
          <cell r="W353">
            <v>0.53546152949156856</v>
          </cell>
          <cell r="X353">
            <v>0.3470756045882456</v>
          </cell>
          <cell r="Y353">
            <v>0.137903944020908</v>
          </cell>
          <cell r="Z353">
            <v>0.28053839668507641</v>
          </cell>
          <cell r="AA353">
            <v>9.7413390269030353E-3</v>
          </cell>
          <cell r="AD353">
            <v>0.30378476582283692</v>
          </cell>
          <cell r="AE353">
            <v>7.6014033529939091</v>
          </cell>
          <cell r="AG353">
            <v>5.8508158444679452</v>
          </cell>
          <cell r="AI353">
            <v>16.411658915365376</v>
          </cell>
          <cell r="AK353">
            <v>26.165162745186816</v>
          </cell>
          <cell r="AL353">
            <v>0.16412111244056135</v>
          </cell>
          <cell r="AO353">
            <v>1.1636416867314479</v>
          </cell>
          <cell r="AQ353">
            <v>6.6821253871229702</v>
          </cell>
          <cell r="AS353">
            <v>4.3082974943192895E-2</v>
          </cell>
          <cell r="AV353">
            <v>6.7621218287736679E-2</v>
          </cell>
          <cell r="AW353">
            <v>0.15551973509238062</v>
          </cell>
          <cell r="AY353">
            <v>0.49645238239810724</v>
          </cell>
          <cell r="AZ353">
            <v>4.3569611161771231</v>
          </cell>
        </row>
        <row r="354">
          <cell r="C354" t="str">
            <v>Taunton Deane</v>
          </cell>
          <cell r="D354" t="str">
            <v>South West</v>
          </cell>
          <cell r="E354">
            <v>4.2721569413740515E-2</v>
          </cell>
          <cell r="F354">
            <v>3.8783002942967615</v>
          </cell>
          <cell r="G354">
            <v>2.2096863618789762E-3</v>
          </cell>
          <cell r="H354">
            <v>1.1370061602853246E-2</v>
          </cell>
          <cell r="I354">
            <v>0.37852545490469769</v>
          </cell>
          <cell r="P354">
            <v>3.9010148434642553E-2</v>
          </cell>
          <cell r="Q354">
            <v>0.12109595996489098</v>
          </cell>
          <cell r="S354">
            <v>1.985547432117675E-2</v>
          </cell>
          <cell r="T354">
            <v>9.6858876152251305</v>
          </cell>
          <cell r="U354">
            <v>1.8744780362971523E-2</v>
          </cell>
          <cell r="V354">
            <v>0.72557125324393357</v>
          </cell>
          <cell r="W354">
            <v>1.4811281468268169</v>
          </cell>
          <cell r="X354">
            <v>0.19810731893530656</v>
          </cell>
          <cell r="Y354">
            <v>0.45141101199042311</v>
          </cell>
          <cell r="Z354">
            <v>0.91830674205069251</v>
          </cell>
          <cell r="AA354">
            <v>3.1887033684906134E-2</v>
          </cell>
          <cell r="AD354">
            <v>0.99440077324089871</v>
          </cell>
          <cell r="AE354">
            <v>6.533637181152999</v>
          </cell>
          <cell r="AG354">
            <v>1.5923357688622726</v>
          </cell>
          <cell r="AI354">
            <v>3.892883288951003</v>
          </cell>
          <cell r="AK354">
            <v>0.6979496202938924</v>
          </cell>
          <cell r="AL354">
            <v>0.14106708362364451</v>
          </cell>
          <cell r="AO354">
            <v>0.27622896114933437</v>
          </cell>
          <cell r="AQ354">
            <v>0.17824413790648322</v>
          </cell>
          <cell r="AR354">
            <v>0.82233033950951673</v>
          </cell>
          <cell r="AV354">
            <v>6.5720664014219984E-2</v>
          </cell>
          <cell r="AW354">
            <v>0.15114871509850375</v>
          </cell>
          <cell r="AY354">
            <v>0.49666976485187336</v>
          </cell>
          <cell r="AZ354">
            <v>5.37818146599869</v>
          </cell>
        </row>
        <row r="355">
          <cell r="C355" t="str">
            <v>Teignbridge</v>
          </cell>
          <cell r="D355" t="str">
            <v>South West</v>
          </cell>
          <cell r="E355">
            <v>4.3371582133869976E-2</v>
          </cell>
          <cell r="F355">
            <v>4.8738453245626987</v>
          </cell>
          <cell r="G355">
            <v>2.7769045010339081E-3</v>
          </cell>
          <cell r="H355">
            <v>1.1543058165758849E-2</v>
          </cell>
          <cell r="I355">
            <v>8.4255112021428033E-2</v>
          </cell>
          <cell r="P355">
            <v>3.7556988149035242E-2</v>
          </cell>
          <cell r="Q355">
            <v>0.11658503532528611</v>
          </cell>
          <cell r="S355">
            <v>2.3461139476885481E-2</v>
          </cell>
          <cell r="T355">
            <v>10.69390342196413</v>
          </cell>
          <cell r="U355">
            <v>2.3153742134099303E-2</v>
          </cell>
          <cell r="V355">
            <v>0.80108186427308203</v>
          </cell>
          <cell r="W355">
            <v>1.6352699914483184</v>
          </cell>
          <cell r="X355">
            <v>0.24470416236868153</v>
          </cell>
          <cell r="Y355">
            <v>0.49660847538581543</v>
          </cell>
          <cell r="Z355">
            <v>1.0102520740366536</v>
          </cell>
          <cell r="AA355">
            <v>3.5079718399012673E-2</v>
          </cell>
          <cell r="AD355">
            <v>1.0939650092809776</v>
          </cell>
          <cell r="AE355">
            <v>5.9761122755129801</v>
          </cell>
          <cell r="AG355">
            <v>0.90308432581077625</v>
          </cell>
          <cell r="AI355">
            <v>4.4279109134882919</v>
          </cell>
          <cell r="AK355">
            <v>1.1293914000127963</v>
          </cell>
          <cell r="AL355">
            <v>0.12902962113444247</v>
          </cell>
          <cell r="AO355">
            <v>0.31419314192290071</v>
          </cell>
          <cell r="AQ355">
            <v>0.2884268299616104</v>
          </cell>
          <cell r="AS355">
            <v>4.8407835031865184E-4</v>
          </cell>
          <cell r="AV355">
            <v>3.5962872556560284E-2</v>
          </cell>
          <cell r="AW355">
            <v>8.2709784809830864E-2</v>
          </cell>
          <cell r="AY355">
            <v>0.277056160598384</v>
          </cell>
          <cell r="AZ355">
            <v>6.9449047620281634</v>
          </cell>
        </row>
        <row r="356">
          <cell r="C356" t="str">
            <v>Tewkesbury</v>
          </cell>
          <cell r="D356" t="str">
            <v>South West</v>
          </cell>
          <cell r="E356">
            <v>2.4229808627711923E-2</v>
          </cell>
          <cell r="F356">
            <v>3.1267124275957947</v>
          </cell>
          <cell r="G356">
            <v>1.7814643747251985E-3</v>
          </cell>
          <cell r="H356">
            <v>6.4486024390719718E-3</v>
          </cell>
          <cell r="I356">
            <v>4.640257260374489E-2</v>
          </cell>
          <cell r="P356">
            <v>2.5567133908212844E-2</v>
          </cell>
          <cell r="Q356">
            <v>7.936592780089273E-2</v>
          </cell>
          <cell r="S356">
            <v>1.2432383477986239E-2</v>
          </cell>
          <cell r="T356">
            <v>2.8931346666109605</v>
          </cell>
          <cell r="U356">
            <v>1.4942151019159976E-2</v>
          </cell>
          <cell r="V356">
            <v>0.21672513963064324</v>
          </cell>
          <cell r="W356">
            <v>0.44240686630951603</v>
          </cell>
          <cell r="X356">
            <v>0.15791860028297408</v>
          </cell>
          <cell r="Y356">
            <v>0.12135998479641193</v>
          </cell>
          <cell r="Z356">
            <v>0.2468829720442863</v>
          </cell>
          <cell r="AA356">
            <v>8.5726972103307552E-3</v>
          </cell>
          <cell r="AD356">
            <v>0.26734053781704381</v>
          </cell>
          <cell r="AE356">
            <v>4.4342689743186741</v>
          </cell>
          <cell r="AG356">
            <v>1.7189282769320142</v>
          </cell>
          <cell r="AI356">
            <v>12.354450936328595</v>
          </cell>
          <cell r="AK356">
            <v>6.5738084560578569</v>
          </cell>
          <cell r="AL356">
            <v>9.5739842122601115E-2</v>
          </cell>
          <cell r="AO356">
            <v>0.61296333540654002</v>
          </cell>
          <cell r="AQ356">
            <v>1.678835817002071</v>
          </cell>
          <cell r="AV356">
            <v>1.8038252522444117E-2</v>
          </cell>
          <cell r="AW356">
            <v>4.1485562148304657E-2</v>
          </cell>
          <cell r="AY356">
            <v>0.12734388529933763</v>
          </cell>
          <cell r="AZ356">
            <v>2.6332149226676465</v>
          </cell>
        </row>
        <row r="357">
          <cell r="C357" t="str">
            <v>Torbay</v>
          </cell>
          <cell r="D357" t="str">
            <v>South West</v>
          </cell>
          <cell r="E357">
            <v>6.6570330170667305E-3</v>
          </cell>
          <cell r="F357">
            <v>0.26115886755583317</v>
          </cell>
          <cell r="G357">
            <v>1.4879693271057601E-4</v>
          </cell>
          <cell r="H357">
            <v>1.771725068506784E-3</v>
          </cell>
          <cell r="I357">
            <v>0.35445256430981642</v>
          </cell>
          <cell r="P357">
            <v>3.8045254298392582E-2</v>
          </cell>
          <cell r="Q357">
            <v>0.11810071933181711</v>
          </cell>
          <cell r="S357">
            <v>3.6932550966993175E-2</v>
          </cell>
          <cell r="T357">
            <v>0.66340589087979895</v>
          </cell>
          <cell r="U357">
            <v>2.3451653525316932E-2</v>
          </cell>
          <cell r="V357">
            <v>4.9695831995659176E-2</v>
          </cell>
          <cell r="W357">
            <v>0.10144544070574066</v>
          </cell>
          <cell r="X357">
            <v>0.24785268829705129</v>
          </cell>
          <cell r="Y357">
            <v>2.8808000824321348E-2</v>
          </cell>
          <cell r="Z357">
            <v>5.8604200339130066E-2</v>
          </cell>
          <cell r="AA357">
            <v>2.0349563220212869E-3</v>
          </cell>
          <cell r="AD357">
            <v>6.3460344418530379E-2</v>
          </cell>
          <cell r="AE357">
            <v>3.92592203511572</v>
          </cell>
          <cell r="AG357">
            <v>0.77017558209412074</v>
          </cell>
          <cell r="AI357">
            <v>2.8200414376652936</v>
          </cell>
          <cell r="AK357">
            <v>4.3368252584461586E-2</v>
          </cell>
          <cell r="AL357">
            <v>8.4764176012884274E-2</v>
          </cell>
          <cell r="AO357">
            <v>0.20010286949400602</v>
          </cell>
          <cell r="AQ357">
            <v>1.1075493946358142E-2</v>
          </cell>
          <cell r="AS357">
            <v>1.5006428715219762E-2</v>
          </cell>
          <cell r="AV357">
            <v>4.2861446317236332E-2</v>
          </cell>
          <cell r="AW357">
            <v>9.9518517600270182E-2</v>
          </cell>
          <cell r="AX357">
            <v>1.375413301511727E-2</v>
          </cell>
          <cell r="AY357">
            <v>0.3796695527027435</v>
          </cell>
          <cell r="AZ357">
            <v>0.2819293755491557</v>
          </cell>
        </row>
        <row r="358">
          <cell r="C358" t="str">
            <v>Torridge</v>
          </cell>
          <cell r="D358" t="str">
            <v>South West</v>
          </cell>
          <cell r="E358">
            <v>6.9797984421894124E-2</v>
          </cell>
          <cell r="F358">
            <v>10.060696283215496</v>
          </cell>
          <cell r="G358">
            <v>5.7321459611365273E-3</v>
          </cell>
          <cell r="H358">
            <v>1.85762694002688E-2</v>
          </cell>
          <cell r="I358">
            <v>4.2916150371055117E-2</v>
          </cell>
          <cell r="P358">
            <v>1.3646423232610448E-2</v>
          </cell>
          <cell r="Q358">
            <v>4.2361456896499367E-2</v>
          </cell>
          <cell r="S358">
            <v>9.8157809618625684E-3</v>
          </cell>
          <cell r="T358">
            <v>16.442800175816068</v>
          </cell>
          <cell r="U358">
            <v>1.0791209191475314E-2</v>
          </cell>
          <cell r="V358">
            <v>1.2317325581656706</v>
          </cell>
          <cell r="W358">
            <v>2.5143688550307539</v>
          </cell>
          <cell r="X358">
            <v>0.11404868339862019</v>
          </cell>
          <cell r="Y358">
            <v>0.7296554716188991</v>
          </cell>
          <cell r="Z358">
            <v>1.484340260126459</v>
          </cell>
          <cell r="AA358">
            <v>5.154182769998867E-2</v>
          </cell>
          <cell r="AD358">
            <v>1.6073377607205541</v>
          </cell>
          <cell r="AE358">
            <v>2.5198739936990098</v>
          </cell>
          <cell r="AG358">
            <v>0.69625806753249775</v>
          </cell>
          <cell r="AI358">
            <v>2.2905870175502683</v>
          </cell>
          <cell r="AK358">
            <v>0.4390029965797721</v>
          </cell>
          <cell r="AL358">
            <v>5.4406338389217816E-2</v>
          </cell>
          <cell r="AO358">
            <v>0.16253414893683096</v>
          </cell>
          <cell r="AQ358">
            <v>0.11211369472595303</v>
          </cell>
          <cell r="AS358">
            <v>5.3248620560269631E-3</v>
          </cell>
          <cell r="AV358">
            <v>1.7078199249393727E-2</v>
          </cell>
          <cell r="AW358">
            <v>3.9277568348724638E-2</v>
          </cell>
          <cell r="AY358">
            <v>0.13054890611278902</v>
          </cell>
          <cell r="AZ358">
            <v>2.3076606575739185E-2</v>
          </cell>
        </row>
        <row r="359">
          <cell r="C359" t="str">
            <v>West Devon</v>
          </cell>
          <cell r="D359" t="str">
            <v>South West</v>
          </cell>
          <cell r="E359">
            <v>5.3816620736742017E-2</v>
          </cell>
          <cell r="F359">
            <v>9.1609961387675494</v>
          </cell>
          <cell r="G359">
            <v>5.2195360578005971E-3</v>
          </cell>
          <cell r="H359">
            <v>1.4322935730852195E-2</v>
          </cell>
          <cell r="I359">
            <v>3.4366127306304443E-2</v>
          </cell>
          <cell r="P359">
            <v>1.5007252562643486E-2</v>
          </cell>
          <cell r="Q359">
            <v>4.6585766228334401E-2</v>
          </cell>
          <cell r="S359">
            <v>1.0975720717119535E-2</v>
          </cell>
          <cell r="T359">
            <v>12.69660287543376</v>
          </cell>
          <cell r="U359">
            <v>9.1337233033416416E-3</v>
          </cell>
          <cell r="V359">
            <v>0.95110437228161882</v>
          </cell>
          <cell r="W359">
            <v>1.9415149787952781</v>
          </cell>
          <cell r="X359">
            <v>9.6531268997760586E-2</v>
          </cell>
          <cell r="Y359">
            <v>0.56818304110426088</v>
          </cell>
          <cell r="Z359">
            <v>1.1558564224303371</v>
          </cell>
          <cell r="AA359">
            <v>4.0135644212570397E-2</v>
          </cell>
          <cell r="AD359">
            <v>1.2516346309877553</v>
          </cell>
          <cell r="AE359">
            <v>1.4818265708641802</v>
          </cell>
          <cell r="AG359">
            <v>5.9591055604843257</v>
          </cell>
          <cell r="AI359">
            <v>1.7722790062797693</v>
          </cell>
          <cell r="AK359">
            <v>0.50220268083539765</v>
          </cell>
          <cell r="AL359">
            <v>3.199396400382102E-2</v>
          </cell>
          <cell r="AO359">
            <v>0.12575634881243852</v>
          </cell>
          <cell r="AQ359">
            <v>0.1226138693492506</v>
          </cell>
          <cell r="AS359">
            <v>4.8407835031865184E-4</v>
          </cell>
          <cell r="AV359">
            <v>1.6658128074526921E-2</v>
          </cell>
          <cell r="AW359">
            <v>3.8311460971640038E-2</v>
          </cell>
          <cell r="AY359">
            <v>0.12214028562500087</v>
          </cell>
          <cell r="AZ359">
            <v>4.7978800748749169E-2</v>
          </cell>
        </row>
        <row r="360">
          <cell r="C360" t="str">
            <v>West Dorset</v>
          </cell>
          <cell r="D360" t="str">
            <v>South West</v>
          </cell>
          <cell r="E360">
            <v>6.3073709899956254E-2</v>
          </cell>
          <cell r="F360">
            <v>9.4978555678751633</v>
          </cell>
          <cell r="G360">
            <v>5.4114638689254967E-3</v>
          </cell>
          <cell r="H360">
            <v>1.6786648452393704E-2</v>
          </cell>
          <cell r="I360">
            <v>0.27575910765579914</v>
          </cell>
          <cell r="P360">
            <v>2.9368165435945164E-2</v>
          </cell>
          <cell r="Q360">
            <v>9.1165153904293181E-2</v>
          </cell>
          <cell r="S360">
            <v>2.0658298065451743E-2</v>
          </cell>
          <cell r="T360">
            <v>16.675110396289529</v>
          </cell>
          <cell r="U360">
            <v>1.7590322868882846E-2</v>
          </cell>
          <cell r="V360">
            <v>1.2491349506470111</v>
          </cell>
          <cell r="W360">
            <v>2.5498928276399271</v>
          </cell>
          <cell r="X360">
            <v>0.18590624351324042</v>
          </cell>
          <cell r="Y360">
            <v>0.77132639757370669</v>
          </cell>
          <cell r="Z360">
            <v>1.5691115466820624</v>
          </cell>
          <cell r="AA360">
            <v>5.448540281071363E-2</v>
          </cell>
          <cell r="AD360">
            <v>1.6991334854380629</v>
          </cell>
          <cell r="AE360">
            <v>4.65992347050436</v>
          </cell>
          <cell r="AG360">
            <v>1.5216402818127885</v>
          </cell>
          <cell r="AI360">
            <v>4.639692681534302</v>
          </cell>
          <cell r="AK360">
            <v>0.22574238222790888</v>
          </cell>
          <cell r="AL360">
            <v>0.1006119249764366</v>
          </cell>
          <cell r="AO360">
            <v>0.32922063014577074</v>
          </cell>
          <cell r="AQ360">
            <v>5.7650660075187585E-2</v>
          </cell>
          <cell r="AS360">
            <v>2.4203917805249472E-3</v>
          </cell>
          <cell r="AV360">
            <v>4.9180413671255328E-2</v>
          </cell>
          <cell r="AW360">
            <v>0.11310835710385903</v>
          </cell>
          <cell r="AY360">
            <v>0.38566947708879928</v>
          </cell>
          <cell r="AZ360">
            <v>0.63366980639905357</v>
          </cell>
        </row>
        <row r="361">
          <cell r="C361" t="str">
            <v>West Somerset</v>
          </cell>
          <cell r="D361" t="str">
            <v>South West</v>
          </cell>
          <cell r="E361">
            <v>2.6986761228512027E-2</v>
          </cell>
          <cell r="F361">
            <v>6.036319467782727</v>
          </cell>
          <cell r="G361">
            <v>3.43923156840609E-3</v>
          </cell>
          <cell r="H361">
            <v>7.182347040157756E-3</v>
          </cell>
          <cell r="I361">
            <v>2.1748612480191554E-2</v>
          </cell>
          <cell r="P361">
            <v>9.7375408993188323E-3</v>
          </cell>
          <cell r="Q361">
            <v>3.0227438505546576E-2</v>
          </cell>
          <cell r="S361">
            <v>1.2530099973708892E-2</v>
          </cell>
          <cell r="T361">
            <v>8.4641849096563035</v>
          </cell>
          <cell r="U361">
            <v>6.4397189801865774E-3</v>
          </cell>
          <cell r="V361">
            <v>0.63405332547263604</v>
          </cell>
          <cell r="W361">
            <v>1.2943101352872115</v>
          </cell>
          <cell r="X361">
            <v>6.8059237673528533E-2</v>
          </cell>
          <cell r="Y361">
            <v>0.37662937334428398</v>
          </cell>
          <cell r="Z361">
            <v>0.76617823581964584</v>
          </cell>
          <cell r="AA361">
            <v>2.6604564788085101E-2</v>
          </cell>
          <cell r="AD361">
            <v>0.82966637970882451</v>
          </cell>
          <cell r="AE361">
            <v>0.59861959278971522</v>
          </cell>
          <cell r="AG361">
            <v>0.14298812371993752</v>
          </cell>
          <cell r="AI361">
            <v>2.362067206044737</v>
          </cell>
          <cell r="AK361">
            <v>4.7019647367878142E-3</v>
          </cell>
          <cell r="AL361">
            <v>1.2924733622860365E-2</v>
          </cell>
          <cell r="AO361">
            <v>6.6832776570132424E-2</v>
          </cell>
          <cell r="AQ361">
            <v>1.2007996374043765E-3</v>
          </cell>
          <cell r="AV361">
            <v>8.7446125070138603E-3</v>
          </cell>
          <cell r="AW361">
            <v>2.0111436247562352E-2</v>
          </cell>
          <cell r="AY361">
            <v>6.9868842333111927E-2</v>
          </cell>
        </row>
        <row r="362">
          <cell r="C362" t="str">
            <v>West Wiltshire</v>
          </cell>
          <cell r="D362" t="str">
            <v>South West</v>
          </cell>
          <cell r="E362">
            <v>2.3781523347545484E-2</v>
          </cell>
          <cell r="F362">
            <v>4.0588593103619299</v>
          </cell>
          <cell r="G362">
            <v>2.31256101444268E-3</v>
          </cell>
          <cell r="H362">
            <v>6.329294292833661E-3</v>
          </cell>
          <cell r="I362">
            <v>3.2622916189959474E-2</v>
          </cell>
          <cell r="K362">
            <v>7.0485920620859241</v>
          </cell>
          <cell r="L362">
            <v>0.35990917165239211</v>
          </cell>
          <cell r="M362">
            <v>10.913751065385641</v>
          </cell>
          <cell r="N362">
            <v>1.9865968673237764</v>
          </cell>
          <cell r="P362">
            <v>4.6384618712991897E-2</v>
          </cell>
          <cell r="Q362">
            <v>0.14398791483877285</v>
          </cell>
          <cell r="S362">
            <v>3.3877686114025501E-2</v>
          </cell>
          <cell r="T362">
            <v>10.290230629951616</v>
          </cell>
          <cell r="U362">
            <v>2.1802829618690074E-2</v>
          </cell>
          <cell r="V362">
            <v>0.77084267657689165</v>
          </cell>
          <cell r="W362">
            <v>1.5735419229316008</v>
          </cell>
          <cell r="X362">
            <v>0.23042681948380345</v>
          </cell>
          <cell r="Y362">
            <v>0.47180512166558058</v>
          </cell>
          <cell r="Z362">
            <v>0.95979453901479428</v>
          </cell>
          <cell r="AA362">
            <v>3.3327644668935945E-2</v>
          </cell>
          <cell r="AD362">
            <v>1.0393263906756955</v>
          </cell>
          <cell r="AE362">
            <v>17.445218750869312</v>
          </cell>
          <cell r="AG362">
            <v>11.401763633650347</v>
          </cell>
          <cell r="AI362">
            <v>7.8755768405301918</v>
          </cell>
          <cell r="AK362">
            <v>7.0166903789836814</v>
          </cell>
          <cell r="AL362">
            <v>0.37665791107295099</v>
          </cell>
          <cell r="AO362">
            <v>0.53169626093812461</v>
          </cell>
          <cell r="AQ362">
            <v>66.24023789018554</v>
          </cell>
          <cell r="AS362">
            <v>1.9363134012745978E-3</v>
          </cell>
          <cell r="AU362">
            <v>16.762510480060982</v>
          </cell>
          <cell r="AV362">
            <v>4.3210066853455492E-2</v>
          </cell>
          <cell r="AW362">
            <v>9.9377359954961803E-2</v>
          </cell>
          <cell r="AY362">
            <v>0.31851290347999117</v>
          </cell>
          <cell r="AZ362">
            <v>2.7198185685369278</v>
          </cell>
        </row>
        <row r="363">
          <cell r="C363" t="str">
            <v>Weymouth and Portland</v>
          </cell>
          <cell r="D363" t="str">
            <v>South West</v>
          </cell>
          <cell r="E363">
            <v>2.3310823744863681E-3</v>
          </cell>
          <cell r="F363">
            <v>0.22669129296514043</v>
          </cell>
          <cell r="G363">
            <v>1.2915881195646605E-4</v>
          </cell>
          <cell r="H363">
            <v>6.2040207237121735E-4</v>
          </cell>
          <cell r="I363">
            <v>1.4443733344797482E-2</v>
          </cell>
          <cell r="P363">
            <v>1.0733150431011669E-2</v>
          </cell>
          <cell r="Q363">
            <v>3.3318026386608669E-2</v>
          </cell>
          <cell r="S363">
            <v>1.6713277788345856E-2</v>
          </cell>
          <cell r="T363">
            <v>1.0268569766840956</v>
          </cell>
          <cell r="U363">
            <v>1.107668103050212E-2</v>
          </cell>
          <cell r="V363">
            <v>7.6922005816359912E-2</v>
          </cell>
          <cell r="W363">
            <v>0.15702296282496658</v>
          </cell>
          <cell r="X363">
            <v>0.11706573985732635</v>
          </cell>
          <cell r="Y363">
            <v>6.1580996539192225E-2</v>
          </cell>
          <cell r="Z363">
            <v>0.12527440138155141</v>
          </cell>
          <cell r="AA363">
            <v>4.3499942598586184E-3</v>
          </cell>
          <cell r="AD363">
            <v>0.13565506589107537</v>
          </cell>
          <cell r="AE363">
            <v>0.33898683661767964</v>
          </cell>
          <cell r="AG363">
            <v>0.14340622063977815</v>
          </cell>
          <cell r="AI363">
            <v>0.75238259700556254</v>
          </cell>
          <cell r="AK363">
            <v>2.8250063575709368E-2</v>
          </cell>
          <cell r="AL363">
            <v>7.319029677130327E-3</v>
          </cell>
          <cell r="AO363">
            <v>5.3387129212827684E-2</v>
          </cell>
          <cell r="AQ363">
            <v>7.2145726302356196E-3</v>
          </cell>
          <cell r="AS363">
            <v>1.0165645617076858E-2</v>
          </cell>
          <cell r="AV363">
            <v>2.1354883577469376E-2</v>
          </cell>
          <cell r="AW363">
            <v>4.911336886544914E-2</v>
          </cell>
          <cell r="AY363">
            <v>0.15753478538942714</v>
          </cell>
          <cell r="AZ363">
            <v>2.9274392866839888E-2</v>
          </cell>
        </row>
        <row r="364">
          <cell r="C364" t="str">
            <v>Blaenau Gwent</v>
          </cell>
          <cell r="D364" t="str">
            <v>Wales</v>
          </cell>
          <cell r="E364">
            <v>1.0086414415721519E-3</v>
          </cell>
          <cell r="F364">
            <v>5.2649828580102434E-2</v>
          </cell>
          <cell r="G364">
            <v>2.9997576087597345E-5</v>
          </cell>
          <cell r="H364">
            <v>2.6844321225187774E-4</v>
          </cell>
          <cell r="I364">
            <v>2.1084530488523864E-2</v>
          </cell>
          <cell r="P364">
            <v>1.0115104969980693E-2</v>
          </cell>
          <cell r="Q364">
            <v>3.1399479254421228E-2</v>
          </cell>
          <cell r="S364">
            <v>5.744930426413419E-3</v>
          </cell>
          <cell r="T364">
            <v>0.35868792109137637</v>
          </cell>
          <cell r="U364">
            <v>1.2325359939433371E-2</v>
          </cell>
          <cell r="V364">
            <v>2.6869364457692189E-2</v>
          </cell>
          <cell r="W364">
            <v>8.180627191963008E-2</v>
          </cell>
          <cell r="X364">
            <v>0.13026260992298441</v>
          </cell>
          <cell r="Y364">
            <v>0.21182282252937326</v>
          </cell>
          <cell r="Z364">
            <v>0.43091178744451542</v>
          </cell>
          <cell r="AA364">
            <v>1.4962863771186238E-2</v>
          </cell>
          <cell r="AD364">
            <v>0.46661860902442309</v>
          </cell>
          <cell r="AE364">
            <v>4.4278810702307991</v>
          </cell>
          <cell r="AG364">
            <v>1.6852649297348803</v>
          </cell>
          <cell r="AI364">
            <v>5.093908841948771</v>
          </cell>
          <cell r="AK364">
            <v>5.1439433489177722</v>
          </cell>
          <cell r="AL364">
            <v>9.5601921547099386E-2</v>
          </cell>
          <cell r="AO364">
            <v>0.36145063778166298</v>
          </cell>
          <cell r="AQ364">
            <v>1.3136732523495864</v>
          </cell>
          <cell r="AS364">
            <v>8.1809239728336036E-2</v>
          </cell>
          <cell r="AV364">
            <v>1.8107972655027359E-2</v>
          </cell>
          <cell r="AW364">
            <v>4.1645909104844447E-2</v>
          </cell>
          <cell r="AY364">
            <v>0.13803799230465613</v>
          </cell>
          <cell r="AZ364">
            <v>6.5503997761737168E-2</v>
          </cell>
        </row>
        <row r="365">
          <cell r="C365" t="str">
            <v>Bridgend</v>
          </cell>
          <cell r="D365" t="str">
            <v>Wales</v>
          </cell>
          <cell r="E365">
            <v>8.5846589026847327E-3</v>
          </cell>
          <cell r="F365">
            <v>1.6493142059801134</v>
          </cell>
          <cell r="G365">
            <v>9.397073023888541E-4</v>
          </cell>
          <cell r="H365">
            <v>2.284749879334122E-3</v>
          </cell>
          <cell r="I365">
            <v>0.33104375317627605</v>
          </cell>
          <cell r="P365">
            <v>3.109764237883611E-2</v>
          </cell>
          <cell r="Q365">
            <v>9.6533825366474549E-2</v>
          </cell>
          <cell r="S365">
            <v>1.9444864954731224E-2</v>
          </cell>
          <cell r="T365">
            <v>1.21931898773467</v>
          </cell>
          <cell r="U365">
            <v>2.3273052343968155E-2</v>
          </cell>
          <cell r="V365">
            <v>9.1339363120847616E-2</v>
          </cell>
          <cell r="W365">
            <v>0.27809116170928905</v>
          </cell>
          <cell r="X365">
            <v>0.24596511210194266</v>
          </cell>
          <cell r="Y365">
            <v>0.26274209927204484</v>
          </cell>
          <cell r="Z365">
            <v>0.53449702105891461</v>
          </cell>
          <cell r="AA365">
            <v>1.8559729265329464E-2</v>
          </cell>
          <cell r="AD365">
            <v>0.57878726867345753</v>
          </cell>
          <cell r="AE365">
            <v>7.6001306240160957</v>
          </cell>
          <cell r="AG365">
            <v>2.108525603038709</v>
          </cell>
          <cell r="AI365">
            <v>8.9194857715161806</v>
          </cell>
          <cell r="AK365">
            <v>12.600968408523883</v>
          </cell>
          <cell r="AL365">
            <v>0.16409363308103073</v>
          </cell>
          <cell r="AO365">
            <v>0.63174769568512756</v>
          </cell>
          <cell r="AQ365">
            <v>3.2180671576530182</v>
          </cell>
          <cell r="AS365">
            <v>15.0292068842485</v>
          </cell>
          <cell r="AV365">
            <v>5.6621779309396422E-2</v>
          </cell>
          <cell r="AW365">
            <v>0.13022250029845336</v>
          </cell>
          <cell r="AX365">
            <v>5.341620838117303E-3</v>
          </cell>
          <cell r="AY365">
            <v>0.42451301148347531</v>
          </cell>
          <cell r="AZ365">
            <v>5.2372926717106063</v>
          </cell>
        </row>
        <row r="366">
          <cell r="C366" t="str">
            <v>Caerphilly</v>
          </cell>
          <cell r="D366" t="str">
            <v>Wales</v>
          </cell>
          <cell r="E366">
            <v>5.4242496667487828E-3</v>
          </cell>
          <cell r="F366">
            <v>1.433811354458828</v>
          </cell>
          <cell r="G366">
            <v>8.1692317640127108E-4</v>
          </cell>
          <cell r="H366">
            <v>1.4436279777763424E-3</v>
          </cell>
          <cell r="I366">
            <v>9.0065812368807494E-2</v>
          </cell>
          <cell r="P366">
            <v>2.7516676389808124E-2</v>
          </cell>
          <cell r="Q366">
            <v>8.5417730415708368E-2</v>
          </cell>
          <cell r="S366">
            <v>1.4849804138510026E-2</v>
          </cell>
          <cell r="T366">
            <v>1.6946248103578165</v>
          </cell>
          <cell r="U366">
            <v>3.175805745805451E-2</v>
          </cell>
          <cell r="V366">
            <v>0.12694459158258622</v>
          </cell>
          <cell r="W366">
            <v>0.38649458174134232</v>
          </cell>
          <cell r="X366">
            <v>0.3356402953665355</v>
          </cell>
          <cell r="Y366">
            <v>0.47630347210989304</v>
          </cell>
          <cell r="Z366">
            <v>0.96894554648114839</v>
          </cell>
          <cell r="AA366">
            <v>3.3645401764651958E-2</v>
          </cell>
          <cell r="AD366">
            <v>1.0492356818567175</v>
          </cell>
          <cell r="AE366">
            <v>12.564857215075406</v>
          </cell>
          <cell r="AG366">
            <v>2.9779141108126987</v>
          </cell>
          <cell r="AI366">
            <v>12.603801800948737</v>
          </cell>
          <cell r="AK366">
            <v>2.6954313001427019</v>
          </cell>
          <cell r="AL366">
            <v>0.27128653066183911</v>
          </cell>
          <cell r="AO366">
            <v>0.89433327936896156</v>
          </cell>
          <cell r="AQ366">
            <v>0.68836605739219625</v>
          </cell>
          <cell r="AS366">
            <v>1.6942743620942096E-2</v>
          </cell>
          <cell r="AV366">
            <v>5.6308869569702942E-2</v>
          </cell>
          <cell r="AW366">
            <v>0.12950284985356067</v>
          </cell>
          <cell r="AY366">
            <v>0.35559372721756227</v>
          </cell>
          <cell r="AZ366">
            <v>0.57910976872566167</v>
          </cell>
        </row>
        <row r="367">
          <cell r="C367" t="str">
            <v>Cardiff</v>
          </cell>
          <cell r="D367" t="str">
            <v>Wales</v>
          </cell>
          <cell r="E367">
            <v>6.5897903420557551E-3</v>
          </cell>
          <cell r="F367">
            <v>0.71111219218345667</v>
          </cell>
          <cell r="G367">
            <v>4.0516071309495397E-4</v>
          </cell>
          <cell r="H367">
            <v>1.7538288777135325E-3</v>
          </cell>
          <cell r="I367">
            <v>0.35304137015119208</v>
          </cell>
          <cell r="P367">
            <v>0.1288498962993139</v>
          </cell>
          <cell r="Q367">
            <v>0.39997801879384315</v>
          </cell>
          <cell r="R367">
            <v>1.1678037460503991E-2</v>
          </cell>
          <cell r="S367">
            <v>9.1849346615891031E-2</v>
          </cell>
          <cell r="T367">
            <v>0.42162088878390114</v>
          </cell>
          <cell r="U367">
            <v>5.5606593847566173E-2</v>
          </cell>
          <cell r="V367">
            <v>3.1583682241769002E-2</v>
          </cell>
          <cell r="W367">
            <v>9.6159449612648606E-2</v>
          </cell>
          <cell r="X367">
            <v>0.58768750601244824</v>
          </cell>
          <cell r="Y367">
            <v>0.11136493006153504</v>
          </cell>
          <cell r="Z367">
            <v>0.22655000296200378</v>
          </cell>
          <cell r="AA367">
            <v>7.8666607190892406E-3</v>
          </cell>
          <cell r="AD367">
            <v>0.24532270951214297</v>
          </cell>
          <cell r="AE367">
            <v>6.640924014992506</v>
          </cell>
          <cell r="AG367">
            <v>3.8438728010032257</v>
          </cell>
          <cell r="AI367">
            <v>10.382775671204978</v>
          </cell>
          <cell r="AK367">
            <v>2.0613244590055602</v>
          </cell>
          <cell r="AL367">
            <v>0.143383502540295</v>
          </cell>
          <cell r="AO367">
            <v>0.71776029275023889</v>
          </cell>
          <cell r="AQ367">
            <v>0.52642624977184072</v>
          </cell>
          <cell r="AS367">
            <v>0.28560623056484957</v>
          </cell>
          <cell r="AV367">
            <v>0.20057300294168762</v>
          </cell>
          <cell r="AW367">
            <v>0.46129101299897013</v>
          </cell>
          <cell r="AX367">
            <v>2.1193475395310083E-2</v>
          </cell>
          <cell r="AY367">
            <v>1.2776173608101515</v>
          </cell>
          <cell r="AZ367">
            <v>6.3145034346830951</v>
          </cell>
        </row>
        <row r="368">
          <cell r="C368" t="str">
            <v>Carmarthenshire</v>
          </cell>
          <cell r="D368" t="str">
            <v>Wales</v>
          </cell>
          <cell r="E368">
            <v>0.11056951567524564</v>
          </cell>
          <cell r="F368">
            <v>27.72464532135459</v>
          </cell>
          <cell r="G368">
            <v>1.5796293738424286E-2</v>
          </cell>
          <cell r="H368">
            <v>2.9427341314405081E-2</v>
          </cell>
          <cell r="I368">
            <v>0.39305216781822983</v>
          </cell>
          <cell r="P368">
            <v>4.7385181747167188E-2</v>
          </cell>
          <cell r="Q368">
            <v>0.14709387946569136</v>
          </cell>
          <cell r="S368">
            <v>2.4420971034656673E-2</v>
          </cell>
          <cell r="T368">
            <v>32.397265759497913</v>
          </cell>
          <cell r="U368">
            <v>3.1903218631939234E-2</v>
          </cell>
          <cell r="V368">
            <v>2.4268839008462222</v>
          </cell>
          <cell r="W368">
            <v>7.3888731020268743</v>
          </cell>
          <cell r="X368">
            <v>0.3371744552987912</v>
          </cell>
          <cell r="Y368">
            <v>3.9131032494064262</v>
          </cell>
          <cell r="Z368">
            <v>7.9604373859329547</v>
          </cell>
          <cell r="AA368">
            <v>0.2764160638796857</v>
          </cell>
          <cell r="AD368">
            <v>8.6200663998506464</v>
          </cell>
          <cell r="AE368">
            <v>10.834003464779059</v>
          </cell>
          <cell r="AG368">
            <v>5.1357221417235142</v>
          </cell>
          <cell r="AI368">
            <v>6.5748259383403491</v>
          </cell>
          <cell r="AK368">
            <v>0.53257639919007227</v>
          </cell>
          <cell r="AL368">
            <v>0.23391584662115214</v>
          </cell>
          <cell r="AO368">
            <v>0.46585213490897048</v>
          </cell>
          <cell r="AQ368">
            <v>0.13601070676562727</v>
          </cell>
          <cell r="AS368">
            <v>0.42018000032289693</v>
          </cell>
          <cell r="AV368">
            <v>6.4866423849179594E-2</v>
          </cell>
          <cell r="AW368">
            <v>0.14918407725943003</v>
          </cell>
          <cell r="AY368">
            <v>0.51384711858744181</v>
          </cell>
          <cell r="AZ368">
            <v>2.0736086217433014</v>
          </cell>
        </row>
        <row r="369">
          <cell r="C369" t="str">
            <v>Ceredigion</v>
          </cell>
          <cell r="D369" t="str">
            <v>Wales</v>
          </cell>
          <cell r="E369">
            <v>7.488601954344809E-2</v>
          </cell>
          <cell r="F369">
            <v>17.763073688960358</v>
          </cell>
          <cell r="G369">
            <v>1.0120624680163967E-2</v>
          </cell>
          <cell r="H369">
            <v>1.993041611265392E-2</v>
          </cell>
          <cell r="I369">
            <v>0.14070189153859375</v>
          </cell>
          <cell r="P369">
            <v>1.6936590028850423E-2</v>
          </cell>
          <cell r="Q369">
            <v>5.2574848093992779E-2</v>
          </cell>
          <cell r="S369">
            <v>1.4811846549128425E-2</v>
          </cell>
          <cell r="T369">
            <v>19.359981175030601</v>
          </cell>
          <cell r="U369">
            <v>1.3896824321433562E-2</v>
          </cell>
          <cell r="V369">
            <v>1.4502590120770689</v>
          </cell>
          <cell r="W369">
            <v>4.415448057310023</v>
          </cell>
          <cell r="X369">
            <v>0.14687089177489482</v>
          </cell>
          <cell r="Y369">
            <v>2.0944472497898889</v>
          </cell>
          <cell r="Z369">
            <v>4.2607401664193132</v>
          </cell>
          <cell r="AA369">
            <v>0.14794878332902983</v>
          </cell>
          <cell r="AD369">
            <v>4.6137996401991304</v>
          </cell>
          <cell r="AE369">
            <v>3.1224992108907998</v>
          </cell>
          <cell r="AG369">
            <v>4.3448145733661843</v>
          </cell>
          <cell r="AI369">
            <v>1.4462465475773592</v>
          </cell>
          <cell r="AK369">
            <v>0.29986297861889594</v>
          </cell>
          <cell r="AL369">
            <v>6.7417557033640496E-2</v>
          </cell>
          <cell r="AO369">
            <v>0.10262192615354655</v>
          </cell>
          <cell r="AQ369">
            <v>7.6579765300952674E-2</v>
          </cell>
          <cell r="AV369">
            <v>3.9359498241747816E-2</v>
          </cell>
          <cell r="AW369">
            <v>9.0521568450294188E-2</v>
          </cell>
          <cell r="AY369">
            <v>0.26749880743049403</v>
          </cell>
          <cell r="AZ369">
            <v>0.25119369129173663</v>
          </cell>
        </row>
        <row r="370">
          <cell r="C370" t="str">
            <v>Conwy</v>
          </cell>
          <cell r="D370" t="str">
            <v>Wales</v>
          </cell>
          <cell r="E370">
            <v>3.853010251223974E-2</v>
          </cell>
          <cell r="F370">
            <v>4.4565357233354055</v>
          </cell>
          <cell r="G370">
            <v>2.5391396905396994E-3</v>
          </cell>
          <cell r="H370">
            <v>1.0254530560094873E-2</v>
          </cell>
          <cell r="I370">
            <v>7.9772580718039568E-2</v>
          </cell>
          <cell r="P370">
            <v>2.6561558923370251E-2</v>
          </cell>
          <cell r="Q370">
            <v>8.2452838685770274E-2</v>
          </cell>
          <cell r="S370">
            <v>2.860031027337908E-2</v>
          </cell>
          <cell r="T370">
            <v>6.7559149892759596</v>
          </cell>
          <cell r="U370">
            <v>2.0177404425606806E-2</v>
          </cell>
          <cell r="V370">
            <v>0.50608657670910817</v>
          </cell>
          <cell r="W370">
            <v>1.5408275165692553</v>
          </cell>
          <cell r="X370">
            <v>0.213248243853879</v>
          </cell>
          <cell r="Y370">
            <v>0.84115482969813027</v>
          </cell>
          <cell r="Z370">
            <v>1.7111637303980582</v>
          </cell>
          <cell r="AA370">
            <v>5.9417984223598869E-2</v>
          </cell>
          <cell r="AD370">
            <v>1.8529565979770179</v>
          </cell>
          <cell r="AE370">
            <v>1.7433370417567517</v>
          </cell>
          <cell r="AG370">
            <v>0.9170703085062859</v>
          </cell>
          <cell r="AI370">
            <v>1.9366885367365405</v>
          </cell>
          <cell r="AK370">
            <v>0.13009720096856239</v>
          </cell>
          <cell r="AL370">
            <v>3.7640209493588324E-2</v>
          </cell>
          <cell r="AO370">
            <v>0.13742242519598236</v>
          </cell>
          <cell r="AQ370">
            <v>3.322455196826879E-2</v>
          </cell>
          <cell r="AV370">
            <v>3.4755003782979833E-2</v>
          </cell>
          <cell r="AW370">
            <v>7.9931848587293783E-2</v>
          </cell>
          <cell r="AY370">
            <v>0.27470531751522809</v>
          </cell>
          <cell r="AZ370">
            <v>1.915278700086223</v>
          </cell>
        </row>
        <row r="371">
          <cell r="C371" t="str">
            <v>Denbighshire</v>
          </cell>
          <cell r="D371" t="str">
            <v>Wales</v>
          </cell>
          <cell r="E371">
            <v>3.5930049291441883E-2</v>
          </cell>
          <cell r="F371">
            <v>5.174796643284215</v>
          </cell>
          <cell r="G371">
            <v>2.9483734369351216E-3</v>
          </cell>
          <cell r="H371">
            <v>9.562543685622503E-3</v>
          </cell>
          <cell r="I371">
            <v>0.33444714523367575</v>
          </cell>
          <cell r="P371">
            <v>2.1627595980313215E-2</v>
          </cell>
          <cell r="Q371">
            <v>6.7136747796710708E-2</v>
          </cell>
          <cell r="S371">
            <v>1.761974716012087E-2</v>
          </cell>
          <cell r="T371">
            <v>8.3400459862260696</v>
          </cell>
          <cell r="U371">
            <v>1.7058954219187971E-2</v>
          </cell>
          <cell r="V371">
            <v>0.62475406062177774</v>
          </cell>
          <cell r="W371">
            <v>1.9021216764018627</v>
          </cell>
          <cell r="X371">
            <v>0.18029038584412241</v>
          </cell>
          <cell r="Y371">
            <v>0.91689186431305636</v>
          </cell>
          <cell r="Z371">
            <v>1.8652358014429022</v>
          </cell>
          <cell r="AA371">
            <v>6.4767940936689167E-2</v>
          </cell>
          <cell r="AD371">
            <v>2.0197956067375156</v>
          </cell>
          <cell r="AE371">
            <v>3.1349026931031307</v>
          </cell>
          <cell r="AG371">
            <v>0.91940056270880077</v>
          </cell>
          <cell r="AI371">
            <v>4.1715435100641747</v>
          </cell>
          <cell r="AK371">
            <v>0.46317778893036521</v>
          </cell>
          <cell r="AL371">
            <v>6.768535933333332E-2</v>
          </cell>
          <cell r="AO371">
            <v>0.29600197196890016</v>
          </cell>
          <cell r="AQ371">
            <v>0.11828751429159055</v>
          </cell>
          <cell r="AS371">
            <v>1.2101959596985181E-2</v>
          </cell>
          <cell r="AV371">
            <v>3.7396975952479219E-2</v>
          </cell>
          <cell r="AW371">
            <v>8.6008030329149512E-2</v>
          </cell>
          <cell r="AY371">
            <v>0.34549489202852907</v>
          </cell>
          <cell r="AZ371">
            <v>0.49258028001226245</v>
          </cell>
        </row>
        <row r="372">
          <cell r="C372" t="str">
            <v>Flintshire</v>
          </cell>
          <cell r="D372" t="str">
            <v>Wales</v>
          </cell>
          <cell r="E372">
            <v>2.270563820708988E-2</v>
          </cell>
          <cell r="F372">
            <v>3.7044903239975633</v>
          </cell>
          <cell r="G372">
            <v>2.1106570212439781E-3</v>
          </cell>
          <cell r="H372">
            <v>6.042954617291681E-3</v>
          </cell>
          <cell r="I372">
            <v>5.8854062503867301E-2</v>
          </cell>
          <cell r="K372">
            <v>1.4070437461046759</v>
          </cell>
          <cell r="M372">
            <v>7.0565018454657071</v>
          </cell>
          <cell r="O372">
            <v>52.398782768324359</v>
          </cell>
          <cell r="P372">
            <v>2.5906141773977025E-2</v>
          </cell>
          <cell r="Q372">
            <v>8.04182817289774E-2</v>
          </cell>
          <cell r="S372">
            <v>1.3191410212862303E-2</v>
          </cell>
          <cell r="T372">
            <v>11.702603020504025</v>
          </cell>
          <cell r="U372">
            <v>2.699063392472922E-2</v>
          </cell>
          <cell r="V372">
            <v>0.87664369824571708</v>
          </cell>
          <cell r="W372">
            <v>2.66902303804914</v>
          </cell>
          <cell r="X372">
            <v>0.28525498937053406</v>
          </cell>
          <cell r="Y372">
            <v>1.2770360669893812</v>
          </cell>
          <cell r="Z372">
            <v>2.5978782063542751</v>
          </cell>
          <cell r="AA372">
            <v>9.0208016648460398E-2</v>
          </cell>
          <cell r="AB372">
            <v>1.6858886277170746</v>
          </cell>
          <cell r="AC372">
            <v>15.65486562089613</v>
          </cell>
          <cell r="AD372">
            <v>2.813147262117961</v>
          </cell>
          <cell r="AE372">
            <v>8.7986547013723317</v>
          </cell>
          <cell r="AG372">
            <v>4.20445969774857</v>
          </cell>
          <cell r="AI372">
            <v>23.273873293581527</v>
          </cell>
          <cell r="AK372">
            <v>36.896861890471889</v>
          </cell>
          <cell r="AL372">
            <v>0.18994079456557536</v>
          </cell>
          <cell r="AO372">
            <v>1.5043306631525668</v>
          </cell>
          <cell r="AQ372">
            <v>55.599878444177605</v>
          </cell>
          <cell r="AS372">
            <v>7.28928404764119</v>
          </cell>
          <cell r="AV372">
            <v>2.4202403789744687E-2</v>
          </cell>
          <cell r="AW372">
            <v>5.5662283544845967E-2</v>
          </cell>
          <cell r="AY372">
            <v>0.14695381615739236</v>
          </cell>
          <cell r="AZ372">
            <v>2.5421328671492378</v>
          </cell>
        </row>
        <row r="373">
          <cell r="C373" t="str">
            <v>Gwynedd</v>
          </cell>
          <cell r="D373" t="str">
            <v>Wales</v>
          </cell>
          <cell r="E373">
            <v>8.9432866587619633E-2</v>
          </cell>
          <cell r="F373">
            <v>11.077972356245755</v>
          </cell>
          <cell r="G373">
            <v>6.3117455006941941E-3</v>
          </cell>
          <cell r="H373">
            <v>2.380196271754801E-2</v>
          </cell>
          <cell r="I373">
            <v>0.26828822383703699</v>
          </cell>
          <cell r="P373">
            <v>3.1919707587911149E-2</v>
          </cell>
          <cell r="Q373">
            <v>9.9085694037609279E-2</v>
          </cell>
          <cell r="S373">
            <v>2.9115280242866776E-2</v>
          </cell>
          <cell r="T373">
            <v>17.625610483474951</v>
          </cell>
          <cell r="U373">
            <v>2.1308035035434544E-2</v>
          </cell>
          <cell r="V373">
            <v>1.3203370507398857</v>
          </cell>
          <cell r="W373">
            <v>4.0198885972335798</v>
          </cell>
          <cell r="X373">
            <v>0.22519750089940974</v>
          </cell>
          <cell r="Y373">
            <v>2.6256262257844236</v>
          </cell>
          <cell r="Z373">
            <v>5.341319110961571</v>
          </cell>
          <cell r="AA373">
            <v>0.18547051286231606</v>
          </cell>
          <cell r="AD373">
            <v>5.7839190445292132</v>
          </cell>
          <cell r="AE373">
            <v>2.7366035658233394</v>
          </cell>
          <cell r="AG373">
            <v>0.67153667226897418</v>
          </cell>
          <cell r="AI373">
            <v>3.3690020732582409</v>
          </cell>
          <cell r="AK373">
            <v>0.48254965465063987</v>
          </cell>
          <cell r="AL373">
            <v>5.908572413208886E-2</v>
          </cell>
          <cell r="AO373">
            <v>0.23905570080855063</v>
          </cell>
          <cell r="AQ373">
            <v>0.12323475031630041</v>
          </cell>
          <cell r="AV373">
            <v>5.8027622868647023E-2</v>
          </cell>
          <cell r="AW373">
            <v>0.133455751982646</v>
          </cell>
          <cell r="AY373">
            <v>0.40987061085141974</v>
          </cell>
          <cell r="AZ373">
            <v>1.0079983192232018</v>
          </cell>
        </row>
        <row r="374">
          <cell r="C374" t="str">
            <v>Isle of Anglesey</v>
          </cell>
          <cell r="D374" t="str">
            <v>Wales</v>
          </cell>
          <cell r="E374">
            <v>3.1379955569975831E-2</v>
          </cell>
          <cell r="F374">
            <v>8.8101558948337555</v>
          </cell>
          <cell r="G374">
            <v>5.0196425881384264E-3</v>
          </cell>
          <cell r="H374">
            <v>8.3515664995834227E-3</v>
          </cell>
          <cell r="I374">
            <v>1.3281594287452765E-2</v>
          </cell>
          <cell r="P374">
            <v>1.2414421767635912E-2</v>
          </cell>
          <cell r="Q374">
            <v>3.8537057193709298E-2</v>
          </cell>
          <cell r="S374">
            <v>9.9155948097934994E-3</v>
          </cell>
          <cell r="T374">
            <v>14.635236327530365</v>
          </cell>
          <cell r="U374">
            <v>1.2374618406421026E-2</v>
          </cell>
          <cell r="V374">
            <v>1.0963276867879015</v>
          </cell>
          <cell r="W374">
            <v>3.3378713143590764</v>
          </cell>
          <cell r="X374">
            <v>0.1307832061978314</v>
          </cell>
          <cell r="Y374">
            <v>1.6914407495351329</v>
          </cell>
          <cell r="Z374">
            <v>3.4409028641736867</v>
          </cell>
          <cell r="AA374">
            <v>0.11948097570467314</v>
          </cell>
          <cell r="AD374">
            <v>3.726027820660665</v>
          </cell>
          <cell r="AE374">
            <v>2.255851289405606</v>
          </cell>
          <cell r="AG374">
            <v>2.342466116925106</v>
          </cell>
          <cell r="AI374">
            <v>3.4303073219031388</v>
          </cell>
          <cell r="AK374">
            <v>0.20330813742960066</v>
          </cell>
          <cell r="AL374">
            <v>4.8705851528310466E-2</v>
          </cell>
          <cell r="AO374">
            <v>0.24340576318885512</v>
          </cell>
          <cell r="AQ374">
            <v>5.1921345942208111E-2</v>
          </cell>
          <cell r="AV374">
            <v>1.8238057180693261E-2</v>
          </cell>
          <cell r="AW374">
            <v>4.1945086071534028E-2</v>
          </cell>
          <cell r="AY374">
            <v>0.12933908133505237</v>
          </cell>
          <cell r="AZ374">
            <v>1.0342566811539062</v>
          </cell>
        </row>
        <row r="375">
          <cell r="C375" t="str">
            <v>Merthyr Tydfil</v>
          </cell>
          <cell r="D375" t="str">
            <v>Wales</v>
          </cell>
          <cell r="E375">
            <v>1.4120979304405189E-3</v>
          </cell>
          <cell r="F375">
            <v>0.23478930209335186</v>
          </cell>
          <cell r="G375">
            <v>1.3377270437611553E-4</v>
          </cell>
          <cell r="H375">
            <v>3.7582047379575693E-4</v>
          </cell>
          <cell r="I375">
            <v>0.23275993217011021</v>
          </cell>
          <cell r="P375">
            <v>1.2513216580110138E-2</v>
          </cell>
          <cell r="Q375">
            <v>3.8843737714962932E-2</v>
          </cell>
          <cell r="S375">
            <v>8.8796414643571107E-3</v>
          </cell>
          <cell r="T375">
            <v>0.5022826789873488</v>
          </cell>
          <cell r="U375">
            <v>9.8939730584946938E-3</v>
          </cell>
          <cell r="V375">
            <v>3.762606870460785E-2</v>
          </cell>
          <cell r="W375">
            <v>0.11455605556143494</v>
          </cell>
          <cell r="X375">
            <v>0.10456609457577121</v>
          </cell>
          <cell r="Y375">
            <v>0.17967690503296105</v>
          </cell>
          <cell r="Z375">
            <v>0.36551725345608238</v>
          </cell>
          <cell r="AA375">
            <v>1.2692121749363218E-2</v>
          </cell>
          <cell r="AD375">
            <v>0.39580526073231592</v>
          </cell>
          <cell r="AE375">
            <v>1.8647443113895963</v>
          </cell>
          <cell r="AG375">
            <v>0.58198017648059142</v>
          </cell>
          <cell r="AI375">
            <v>3.7396201673387588</v>
          </cell>
          <cell r="AK375">
            <v>8.0882412232950562E-2</v>
          </cell>
          <cell r="AL375">
            <v>4.0261501276856959E-2</v>
          </cell>
          <cell r="AO375">
            <v>0.26535380519857316</v>
          </cell>
          <cell r="AP375">
            <v>2.1982592376927098E-3</v>
          </cell>
          <cell r="AQ375">
            <v>2.0655954844116739E-2</v>
          </cell>
          <cell r="AV375">
            <v>2.4341347222339698E-2</v>
          </cell>
          <cell r="AW375">
            <v>5.5981834809628796E-2</v>
          </cell>
          <cell r="AY375">
            <v>0.19956790226511709</v>
          </cell>
          <cell r="AZ375">
            <v>0.10795393129483927</v>
          </cell>
        </row>
        <row r="376">
          <cell r="C376" t="str">
            <v>Monmouthshire</v>
          </cell>
          <cell r="D376" t="str">
            <v>Wales</v>
          </cell>
          <cell r="E376">
            <v>4.2699154213620222E-2</v>
          </cell>
          <cell r="F376">
            <v>7.885525787053373</v>
          </cell>
          <cell r="G376">
            <v>4.4928286789758113E-3</v>
          </cell>
          <cell r="H376">
            <v>1.1364095946401356E-2</v>
          </cell>
          <cell r="I376">
            <v>0.21839922900060155</v>
          </cell>
          <cell r="P376">
            <v>2.7321618333532867E-2</v>
          </cell>
          <cell r="Q376">
            <v>8.481222791132513E-2</v>
          </cell>
          <cell r="S376">
            <v>1.643992061841992E-2</v>
          </cell>
          <cell r="T376">
            <v>8.9197431114567998</v>
          </cell>
          <cell r="U376">
            <v>1.5519400484142305E-2</v>
          </cell>
          <cell r="V376">
            <v>0.66817925677978518</v>
          </cell>
          <cell r="W376">
            <v>2.0343337132983415</v>
          </cell>
          <cell r="X376">
            <v>0.16401935695496961</v>
          </cell>
          <cell r="Y376">
            <v>0.81029386430977757</v>
          </cell>
          <cell r="Z376">
            <v>1.6483831782414831</v>
          </cell>
          <cell r="AA376">
            <v>5.7238009396338781E-2</v>
          </cell>
          <cell r="AD376">
            <v>1.784973834973909</v>
          </cell>
          <cell r="AE376">
            <v>1.8467469743701639</v>
          </cell>
          <cell r="AG376">
            <v>0.78955818595025751</v>
          </cell>
          <cell r="AI376">
            <v>3.7912255209615782</v>
          </cell>
          <cell r="AK376">
            <v>0.53315852670274966</v>
          </cell>
          <cell r="AL376">
            <v>3.9872922637435915E-2</v>
          </cell>
          <cell r="AO376">
            <v>0.26693564606413844</v>
          </cell>
          <cell r="AQ376">
            <v>0.1361593719609821</v>
          </cell>
          <cell r="AV376">
            <v>2.7350584143573064E-2</v>
          </cell>
          <cell r="AW376">
            <v>6.2902676235895974E-2</v>
          </cell>
          <cell r="AY376">
            <v>0.240452746448264</v>
          </cell>
          <cell r="AZ376">
            <v>4.4529763762873609</v>
          </cell>
        </row>
        <row r="377">
          <cell r="C377" t="str">
            <v>Neath Port Talbot</v>
          </cell>
          <cell r="D377" t="str">
            <v>Wales</v>
          </cell>
          <cell r="E377">
            <v>1.2081282683815524E-2</v>
          </cell>
          <cell r="F377">
            <v>1.8157578129510792</v>
          </cell>
          <cell r="G377">
            <v>1.0345396104714797E-3</v>
          </cell>
          <cell r="H377">
            <v>3.215353046283129E-3</v>
          </cell>
          <cell r="I377">
            <v>0.13480818125854754</v>
          </cell>
          <cell r="P377">
            <v>1.4199746556809861E-2</v>
          </cell>
          <cell r="Q377">
            <v>4.4079092481176849E-2</v>
          </cell>
          <cell r="S377">
            <v>6.2989664692269043E-3</v>
          </cell>
          <cell r="T377">
            <v>3.0158879535457954</v>
          </cell>
          <cell r="U377">
            <v>2.4913059198461773E-2</v>
          </cell>
          <cell r="V377">
            <v>0.22592060624963622</v>
          </cell>
          <cell r="W377">
            <v>0.68783623729568555</v>
          </cell>
          <cell r="X377">
            <v>0.26329779643795431</v>
          </cell>
          <cell r="Y377">
            <v>0.72771545461242815</v>
          </cell>
          <cell r="Z377">
            <v>1.4803936778557256</v>
          </cell>
          <cell r="AA377">
            <v>5.140478765003096E-2</v>
          </cell>
          <cell r="AD377">
            <v>1.6030641511716224</v>
          </cell>
          <cell r="AE377">
            <v>4.054350584873327</v>
          </cell>
          <cell r="AG377">
            <v>6.0933907918975976</v>
          </cell>
          <cell r="AI377">
            <v>9.7651060610998446</v>
          </cell>
          <cell r="AK377">
            <v>6.9441937101429145</v>
          </cell>
          <cell r="AL377">
            <v>8.7537063528061954E-2</v>
          </cell>
          <cell r="AO377">
            <v>0.64934567531454113</v>
          </cell>
          <cell r="AP377">
            <v>7.2542555731614972E-2</v>
          </cell>
          <cell r="AQ377">
            <v>1.7734257392372399</v>
          </cell>
          <cell r="AR377">
            <v>1374.8403857763631</v>
          </cell>
          <cell r="AS377">
            <v>74.859091189903168</v>
          </cell>
          <cell r="AV377">
            <v>1.7362736027464198E-2</v>
          </cell>
          <cell r="AW377">
            <v>3.9931964786263895E-2</v>
          </cell>
          <cell r="AY377">
            <v>0.11714139958041828</v>
          </cell>
          <cell r="AZ377">
            <v>2.8200080011567148</v>
          </cell>
        </row>
        <row r="378">
          <cell r="C378" t="str">
            <v>Newport</v>
          </cell>
          <cell r="D378" t="str">
            <v>Wales</v>
          </cell>
          <cell r="E378">
            <v>1.0691598783355329E-2</v>
          </cell>
          <cell r="F378">
            <v>1.5969136843562053</v>
          </cell>
          <cell r="G378">
            <v>9.0985177053177569E-4</v>
          </cell>
          <cell r="H378">
            <v>2.8454979175142922E-3</v>
          </cell>
          <cell r="I378">
            <v>0.49772773845782475</v>
          </cell>
          <cell r="P378">
            <v>1.9492735311741106E-2</v>
          </cell>
          <cell r="Q378">
            <v>6.0509677343873108E-2</v>
          </cell>
          <cell r="S378">
            <v>1.2376282364770539E-2</v>
          </cell>
          <cell r="T378">
            <v>1.4575663298695114</v>
          </cell>
          <cell r="U378">
            <v>2.535939138579962E-2</v>
          </cell>
          <cell r="V378">
            <v>0.10918650625134275</v>
          </cell>
          <cell r="W378">
            <v>0.33242844408977557</v>
          </cell>
          <cell r="X378">
            <v>0.26801493215658351</v>
          </cell>
          <cell r="Y378">
            <v>0.2490019928760171</v>
          </cell>
          <cell r="Z378">
            <v>0.50654548242823139</v>
          </cell>
          <cell r="AA378">
            <v>1.7589147636067778E-2</v>
          </cell>
          <cell r="AD378">
            <v>0.54851957014218622</v>
          </cell>
          <cell r="AE378">
            <v>2.7917378687183607</v>
          </cell>
          <cell r="AG378">
            <v>9.498772504195264</v>
          </cell>
          <cell r="AI378">
            <v>11.197014764142578</v>
          </cell>
          <cell r="AK378">
            <v>0.45780474347519845</v>
          </cell>
          <cell r="AL378">
            <v>6.0276123155080019E-2</v>
          </cell>
          <cell r="AO378">
            <v>0.7932931940809802</v>
          </cell>
          <cell r="AQ378">
            <v>0.76931597658400641</v>
          </cell>
          <cell r="AS378">
            <v>1.4086680426512141</v>
          </cell>
          <cell r="AV378">
            <v>3.2169364783513371E-2</v>
          </cell>
          <cell r="AW378">
            <v>7.3985225583098696E-2</v>
          </cell>
          <cell r="AY378">
            <v>0.14838004591533349</v>
          </cell>
          <cell r="AZ378">
            <v>7.232727796612954</v>
          </cell>
        </row>
        <row r="379">
          <cell r="C379" t="str">
            <v>Pembrokeshire</v>
          </cell>
          <cell r="D379" t="str">
            <v>Wales</v>
          </cell>
          <cell r="E379">
            <v>8.7370761787749149E-2</v>
          </cell>
          <cell r="F379">
            <v>18.000318128172296</v>
          </cell>
          <cell r="G379">
            <v>1.0255796214593407E-2</v>
          </cell>
          <cell r="H379">
            <v>2.3253147237971412E-2</v>
          </cell>
          <cell r="I379">
            <v>0.18942873719637271</v>
          </cell>
          <cell r="P379">
            <v>3.153455341129402E-2</v>
          </cell>
          <cell r="Q379">
            <v>9.7890091953959701E-2</v>
          </cell>
          <cell r="S379">
            <v>2.8353804105087699E-2</v>
          </cell>
          <cell r="T379">
            <v>20.875618108340269</v>
          </cell>
          <cell r="U379">
            <v>2.0838030406645891E-2</v>
          </cell>
          <cell r="V379">
            <v>1.5637955956975189</v>
          </cell>
          <cell r="W379">
            <v>4.7611207153702244</v>
          </cell>
          <cell r="X379">
            <v>0.22023017905868891</v>
          </cell>
          <cell r="Y379">
            <v>2.201970106937122</v>
          </cell>
          <cell r="Z379">
            <v>4.4794742292138476</v>
          </cell>
          <cell r="AA379">
            <v>0.15554404546637421</v>
          </cell>
          <cell r="AD379">
            <v>4.8506587540626347</v>
          </cell>
          <cell r="AE379">
            <v>2.6675666325498426</v>
          </cell>
          <cell r="AF379">
            <v>197.1556051573441</v>
          </cell>
          <cell r="AG379">
            <v>6.3138077856228998</v>
          </cell>
          <cell r="AH379">
            <v>14.79701746463984</v>
          </cell>
          <cell r="AI379">
            <v>2.8576923716145699</v>
          </cell>
          <cell r="AK379">
            <v>0.22998060488336997</v>
          </cell>
          <cell r="AL379">
            <v>5.7595154856631518E-2</v>
          </cell>
          <cell r="AM379">
            <v>649.99630301919092</v>
          </cell>
          <cell r="AO379">
            <v>0.20267336090054955</v>
          </cell>
          <cell r="AQ379">
            <v>5.8449467801896977E-2</v>
          </cell>
          <cell r="AT379">
            <v>307.09665543711236</v>
          </cell>
          <cell r="AV379">
            <v>4.154644515407898E-2</v>
          </cell>
          <cell r="AW379">
            <v>9.5551253112579004E-2</v>
          </cell>
          <cell r="AY379">
            <v>0.31370085863189512</v>
          </cell>
          <cell r="AZ379">
            <v>1.0648997781686811</v>
          </cell>
        </row>
        <row r="380">
          <cell r="C380" t="str">
            <v>Powys</v>
          </cell>
          <cell r="D380" t="str">
            <v>Wales</v>
          </cell>
          <cell r="E380">
            <v>0.1800312861370158</v>
          </cell>
          <cell r="F380">
            <v>28.380617068555903</v>
          </cell>
          <cell r="G380">
            <v>1.6170037830829976E-2</v>
          </cell>
          <cell r="H380">
            <v>4.7914129604995373E-2</v>
          </cell>
          <cell r="I380">
            <v>0.14286014978794884</v>
          </cell>
          <cell r="P380">
            <v>3.8444021598377336E-2</v>
          </cell>
          <cell r="Q380">
            <v>0.11933857950236129</v>
          </cell>
          <cell r="S380">
            <v>2.3960404451289351E-2</v>
          </cell>
          <cell r="T380">
            <v>31.92433179553381</v>
          </cell>
          <cell r="U380">
            <v>2.3314925179989142E-2</v>
          </cell>
          <cell r="V380">
            <v>2.391456348662397</v>
          </cell>
          <cell r="W380">
            <v>7.2810106339003342</v>
          </cell>
          <cell r="X380">
            <v>0.24640765211146562</v>
          </cell>
          <cell r="Y380">
            <v>3.2111579269992441</v>
          </cell>
          <cell r="Z380">
            <v>6.5324679633989344</v>
          </cell>
          <cell r="AA380">
            <v>0.22683164182080384</v>
          </cell>
          <cell r="AD380">
            <v>7.0737705567413904</v>
          </cell>
          <cell r="AE380">
            <v>9.9467904228242769</v>
          </cell>
          <cell r="AG380">
            <v>3.0610820407286869</v>
          </cell>
          <cell r="AI380">
            <v>5.9075966875992307</v>
          </cell>
          <cell r="AK380">
            <v>2.253056223847842</v>
          </cell>
          <cell r="AL380">
            <v>0.21476012172989997</v>
          </cell>
          <cell r="AO380">
            <v>0.41918782937479515</v>
          </cell>
          <cell r="AQ380">
            <v>0.57539119242659953</v>
          </cell>
          <cell r="AS380">
            <v>8.4229635906477335E-2</v>
          </cell>
          <cell r="AV380">
            <v>5.1785956547894946E-2</v>
          </cell>
          <cell r="AW380">
            <v>0.11910075635674736</v>
          </cell>
          <cell r="AY380">
            <v>0.38074304866778047</v>
          </cell>
          <cell r="AZ380">
            <v>0.90023414449805228</v>
          </cell>
        </row>
        <row r="381">
          <cell r="C381" t="str">
            <v>Rhondda, Cynon, Taff</v>
          </cell>
          <cell r="D381" t="str">
            <v>Wales</v>
          </cell>
          <cell r="E381">
            <v>6.7915189521586599E-3</v>
          </cell>
          <cell r="F381">
            <v>1.8023366115069395</v>
          </cell>
          <cell r="G381">
            <v>1.0268927952326605E-3</v>
          </cell>
          <cell r="H381">
            <v>1.8075176058057706E-3</v>
          </cell>
          <cell r="I381">
            <v>0.54089294393016052</v>
          </cell>
          <cell r="P381">
            <v>5.23363412636157E-2</v>
          </cell>
          <cell r="Q381">
            <v>0.16246335224757907</v>
          </cell>
          <cell r="S381">
            <v>2.4844744922253848E-2</v>
          </cell>
          <cell r="T381">
            <v>1.5756615112020333</v>
          </cell>
          <cell r="U381">
            <v>4.246391251212444E-2</v>
          </cell>
          <cell r="V381">
            <v>0.11803303350061808</v>
          </cell>
          <cell r="W381">
            <v>0.35936251671505592</v>
          </cell>
          <cell r="X381">
            <v>0.44878689941325145</v>
          </cell>
          <cell r="Y381">
            <v>0.58250406117359921</v>
          </cell>
          <cell r="Z381">
            <v>1.1849897154457847</v>
          </cell>
          <cell r="AA381">
            <v>4.1147260759848814E-2</v>
          </cell>
          <cell r="AD381">
            <v>1.2831820081059071</v>
          </cell>
          <cell r="AE381">
            <v>12.713841040990053</v>
          </cell>
          <cell r="AG381">
            <v>3.3609723747474614</v>
          </cell>
          <cell r="AI381">
            <v>12.985566303873782</v>
          </cell>
          <cell r="AK381">
            <v>9.2568774939342831</v>
          </cell>
          <cell r="AL381">
            <v>0.27450322501540642</v>
          </cell>
          <cell r="AO381">
            <v>0.92142230419176674</v>
          </cell>
          <cell r="AQ381">
            <v>2.3640447686144856</v>
          </cell>
          <cell r="AR381">
            <v>3.5444509799061126</v>
          </cell>
          <cell r="AS381">
            <v>1.4522351377510127E-3</v>
          </cell>
          <cell r="AV381">
            <v>9.2495445195560397E-2</v>
          </cell>
          <cell r="AW381">
            <v>0.21272712172762057</v>
          </cell>
          <cell r="AY381">
            <v>0.71486229504130883</v>
          </cell>
          <cell r="AZ381">
            <v>3.366641217999101</v>
          </cell>
        </row>
        <row r="382">
          <cell r="C382" t="str">
            <v>Swansea</v>
          </cell>
          <cell r="D382" t="str">
            <v>Wales</v>
          </cell>
          <cell r="E382">
            <v>2.015041304625281E-2</v>
          </cell>
          <cell r="F382">
            <v>2.6645321144309344</v>
          </cell>
          <cell r="G382">
            <v>1.5181341895326849E-3</v>
          </cell>
          <cell r="H382">
            <v>5.36289843287319E-3</v>
          </cell>
          <cell r="I382">
            <v>0.64216508202711131</v>
          </cell>
          <cell r="P382">
            <v>2.8195544666570968E-2</v>
          </cell>
          <cell r="Q382">
            <v>8.7525084757157215E-2</v>
          </cell>
          <cell r="S382">
            <v>1.2838043745669384E-2</v>
          </cell>
          <cell r="T382">
            <v>4.7451790873798174</v>
          </cell>
          <cell r="U382">
            <v>4.077012691327514E-2</v>
          </cell>
          <cell r="V382">
            <v>0.35546205717740548</v>
          </cell>
          <cell r="W382">
            <v>1.0822371981426278</v>
          </cell>
          <cell r="X382">
            <v>0.43088584550161868</v>
          </cell>
          <cell r="Y382">
            <v>0.64385112403746636</v>
          </cell>
          <cell r="Z382">
            <v>1.309788224867376</v>
          </cell>
          <cell r="AA382">
            <v>4.5480730276652913E-2</v>
          </cell>
          <cell r="AB382">
            <v>0.31011215118618313</v>
          </cell>
          <cell r="AC382">
            <v>2.8796469555647577</v>
          </cell>
          <cell r="AD382">
            <v>1.4183217480048129</v>
          </cell>
          <cell r="AE382">
            <v>3.5225558995407877</v>
          </cell>
          <cell r="AG382">
            <v>1.7222011361795366</v>
          </cell>
          <cell r="AI382">
            <v>8.3557533099104422</v>
          </cell>
          <cell r="AK382">
            <v>7.7912633075677</v>
          </cell>
          <cell r="AL382">
            <v>7.6055139560380527E-2</v>
          </cell>
          <cell r="AO382">
            <v>0.50697999741366728</v>
          </cell>
          <cell r="AQ382">
            <v>9.873642473382134E-2</v>
          </cell>
          <cell r="AS382">
            <v>7.454807341344738E-2</v>
          </cell>
          <cell r="AV382">
            <v>5.6040781771538997E-2</v>
          </cell>
          <cell r="AW382">
            <v>0.12888628386425022</v>
          </cell>
          <cell r="AX382">
            <v>8.1730042731994398E-3</v>
          </cell>
          <cell r="AY382">
            <v>0.38511687870165484</v>
          </cell>
          <cell r="AZ382">
            <v>1.3381088189020147</v>
          </cell>
        </row>
        <row r="383">
          <cell r="C383" t="str">
            <v>The Vale of Glamorgan</v>
          </cell>
          <cell r="D383" t="str">
            <v>Wales</v>
          </cell>
          <cell r="E383">
            <v>1.4524436524611039E-2</v>
          </cell>
          <cell r="F383">
            <v>3.475371043437713</v>
          </cell>
          <cell r="G383">
            <v>1.9801148478488084E-3</v>
          </cell>
          <cell r="H383">
            <v>3.8655821941420564E-3</v>
          </cell>
          <cell r="I383">
            <v>0.20735888265254904</v>
          </cell>
          <cell r="K383">
            <v>3.0726100349692658</v>
          </cell>
          <cell r="L383">
            <v>0.15689098218719916</v>
          </cell>
          <cell r="M383">
            <v>4.7575034466913282</v>
          </cell>
          <cell r="N383">
            <v>0.86599386281312851</v>
          </cell>
          <cell r="P383">
            <v>2.2090800979825694E-2</v>
          </cell>
          <cell r="Q383">
            <v>6.8574636559694452E-2</v>
          </cell>
          <cell r="S383">
            <v>1.8312722932031102E-2</v>
          </cell>
          <cell r="T383">
            <v>3.8842358448257417</v>
          </cell>
          <cell r="U383">
            <v>2.2247002117952018E-2</v>
          </cell>
          <cell r="V383">
            <v>0.29096867337126503</v>
          </cell>
          <cell r="W383">
            <v>0.88588111011644499</v>
          </cell>
          <cell r="X383">
            <v>0.23512113018095099</v>
          </cell>
          <cell r="Y383">
            <v>0.35636844188014444</v>
          </cell>
          <cell r="Z383">
            <v>0.7249613636797585</v>
          </cell>
          <cell r="AA383">
            <v>2.5173361324005009E-2</v>
          </cell>
          <cell r="AD383">
            <v>0.78503413685395007</v>
          </cell>
          <cell r="AE383">
            <v>3.1549154773229504</v>
          </cell>
          <cell r="AG383">
            <v>1.6527388482019183</v>
          </cell>
          <cell r="AI383">
            <v>7.9632338181301732</v>
          </cell>
          <cell r="AK383">
            <v>1.3058076983260871</v>
          </cell>
          <cell r="AL383">
            <v>6.8117453284497753E-2</v>
          </cell>
          <cell r="AO383">
            <v>0.35729830550955416</v>
          </cell>
          <cell r="AQ383">
            <v>28.427670721646514</v>
          </cell>
          <cell r="AS383">
            <v>9.6815670063730205E-4</v>
          </cell>
          <cell r="AU383">
            <v>7.3070845109111371</v>
          </cell>
          <cell r="AV383">
            <v>3.5497559043372415E-2</v>
          </cell>
          <cell r="AW383">
            <v>8.1639626120912273E-2</v>
          </cell>
          <cell r="AX383">
            <v>1.2605140282245219E-2</v>
          </cell>
          <cell r="AY383">
            <v>0.29565374508748221</v>
          </cell>
          <cell r="AZ383">
            <v>3.0324556053317817</v>
          </cell>
        </row>
        <row r="384">
          <cell r="C384" t="str">
            <v>Torfaen</v>
          </cell>
          <cell r="D384" t="str">
            <v>Wales</v>
          </cell>
          <cell r="E384">
            <v>3.4517951361001391E-3</v>
          </cell>
          <cell r="F384">
            <v>0.49491440072554427</v>
          </cell>
          <cell r="G384">
            <v>2.8198064064016508E-4</v>
          </cell>
          <cell r="H384">
            <v>9.1867232118267544E-4</v>
          </cell>
          <cell r="I384">
            <v>5.5616675129835536E-2</v>
          </cell>
          <cell r="P384">
            <v>1.9066901233913625E-2</v>
          </cell>
          <cell r="Q384">
            <v>5.9187796025562373E-2</v>
          </cell>
          <cell r="S384">
            <v>1.0414640262239141E-2</v>
          </cell>
          <cell r="T384">
            <v>0.42164251018603932</v>
          </cell>
          <cell r="U384">
            <v>1.6802159773164752E-2</v>
          </cell>
          <cell r="V384">
            <v>3.1585301904155094E-2</v>
          </cell>
          <cell r="W384">
            <v>9.6164380824988641E-2</v>
          </cell>
          <cell r="X384">
            <v>0.17757641116775696</v>
          </cell>
          <cell r="Y384">
            <v>0.20727181426755201</v>
          </cell>
          <cell r="Z384">
            <v>0.42165365802598115</v>
          </cell>
          <cell r="AA384">
            <v>1.4641387001922003E-2</v>
          </cell>
          <cell r="AD384">
            <v>0.45659331940061398</v>
          </cell>
          <cell r="AE384">
            <v>5.4204349363863322</v>
          </cell>
          <cell r="AG384">
            <v>1.1438166396619616</v>
          </cell>
          <cell r="AI384">
            <v>7.1699521428761743</v>
          </cell>
          <cell r="AK384">
            <v>1.283124207169315</v>
          </cell>
          <cell r="AL384">
            <v>0.11703204926245951</v>
          </cell>
          <cell r="AO384">
            <v>0.50875956838742831</v>
          </cell>
          <cell r="AQ384">
            <v>0.32768750277065761</v>
          </cell>
          <cell r="AV384">
            <v>4.3551184453486762E-2</v>
          </cell>
          <cell r="AW384">
            <v>0.10016188469638949</v>
          </cell>
          <cell r="AY384">
            <v>0.28570386920286384</v>
          </cell>
          <cell r="AZ384">
            <v>0.77636922925656215</v>
          </cell>
        </row>
        <row r="385">
          <cell r="C385" t="str">
            <v>Wrexham</v>
          </cell>
          <cell r="D385" t="str">
            <v>Wales</v>
          </cell>
          <cell r="E385">
            <v>2.4297051887792895E-2</v>
          </cell>
          <cell r="F385">
            <v>4.0711060706360378</v>
          </cell>
          <cell r="G385">
            <v>2.3195386843241723E-3</v>
          </cell>
          <cell r="H385">
            <v>6.4664987855777125E-3</v>
          </cell>
          <cell r="I385">
            <v>0.36972639192063378</v>
          </cell>
          <cell r="P385">
            <v>2.5847362153434205E-2</v>
          </cell>
          <cell r="Q385">
            <v>8.0235817040643032E-2</v>
          </cell>
          <cell r="S385">
            <v>9.4143364672669184E-3</v>
          </cell>
          <cell r="T385">
            <v>6.5486411514884111</v>
          </cell>
          <cell r="U385">
            <v>2.3448735435149182E-2</v>
          </cell>
          <cell r="V385">
            <v>0.49055966330451822</v>
          </cell>
          <cell r="W385">
            <v>1.4935543887642262</v>
          </cell>
          <cell r="X385">
            <v>0.24782184797732756</v>
          </cell>
          <cell r="Y385">
            <v>0.77687330510542119</v>
          </cell>
          <cell r="Z385">
            <v>1.5803956368983048</v>
          </cell>
          <cell r="AA385">
            <v>5.4877228491994522E-2</v>
          </cell>
          <cell r="AB385">
            <v>0.50112615172267816</v>
          </cell>
          <cell r="AC385">
            <v>4.6533694073010192</v>
          </cell>
          <cell r="AD385">
            <v>1.7113526138866835</v>
          </cell>
          <cell r="AE385">
            <v>10.071098776203137</v>
          </cell>
          <cell r="AG385">
            <v>3.2453135184847688</v>
          </cell>
          <cell r="AI385">
            <v>13.263515008960718</v>
          </cell>
          <cell r="AK385">
            <v>13.323727112815947</v>
          </cell>
          <cell r="AL385">
            <v>0.21744405051183435</v>
          </cell>
          <cell r="AO385">
            <v>0.89868334174926612</v>
          </cell>
          <cell r="AQ385">
            <v>3.4026471021290949</v>
          </cell>
          <cell r="AS385">
            <v>4.3567050660728093E-3</v>
          </cell>
          <cell r="AV385">
            <v>2.0505310581170152E-2</v>
          </cell>
          <cell r="AW385">
            <v>4.7159464888684256E-2</v>
          </cell>
          <cell r="AY385">
            <v>0.11608093659620983</v>
          </cell>
          <cell r="AZ385">
            <v>0.93269721055548205</v>
          </cell>
        </row>
        <row r="386">
          <cell r="C386" t="str">
            <v>Birmingham</v>
          </cell>
          <cell r="D386" t="str">
            <v>West Midlands</v>
          </cell>
          <cell r="E386">
            <v>5.2001070266655351E-3</v>
          </cell>
          <cell r="F386">
            <v>0.30299549662782993</v>
          </cell>
          <cell r="G386">
            <v>1.7263361931870873E-4</v>
          </cell>
          <cell r="H386">
            <v>1.383973904657179E-3</v>
          </cell>
          <cell r="I386">
            <v>1.4156519078981089</v>
          </cell>
          <cell r="J386">
            <v>62.757024225304015</v>
          </cell>
          <cell r="P386">
            <v>7.6627765430035244E-2</v>
          </cell>
          <cell r="Q386">
            <v>0.23786920037643866</v>
          </cell>
          <cell r="R386">
            <v>0.20112175622467873</v>
          </cell>
          <cell r="S386">
            <v>6.936931941367395E-3</v>
          </cell>
          <cell r="T386">
            <v>4.143037953594113E-3</v>
          </cell>
          <cell r="U386">
            <v>0.17619800099854047</v>
          </cell>
          <cell r="V386">
            <v>3.1035557706670665E-4</v>
          </cell>
          <cell r="W386">
            <v>2.6020277887569827E-3</v>
          </cell>
          <cell r="X386">
            <v>1.8621777851574581</v>
          </cell>
          <cell r="Y386">
            <v>7.2932176737538557E-4</v>
          </cell>
          <cell r="Z386">
            <v>1.4836614046078085E-3</v>
          </cell>
          <cell r="AA386">
            <v>5.151825530549436E-5</v>
          </cell>
          <cell r="AD386">
            <v>1.6066026529164257E-3</v>
          </cell>
          <cell r="AE386">
            <v>11.562671040686315</v>
          </cell>
          <cell r="AG386">
            <v>9.2603362254664692</v>
          </cell>
          <cell r="AI386">
            <v>60.208364709083284</v>
          </cell>
          <cell r="AL386">
            <v>0.24964843277712345</v>
          </cell>
          <cell r="AO386">
            <v>3.2243848743465962</v>
          </cell>
          <cell r="AS386">
            <v>0.38242189993422054</v>
          </cell>
          <cell r="AV386">
            <v>8.5612635550199823E-2</v>
          </cell>
          <cell r="AW386">
            <v>0.1968975824226199</v>
          </cell>
          <cell r="AX386">
            <v>0.17510944473533585</v>
          </cell>
          <cell r="AY386">
            <v>6.6315493065965505</v>
          </cell>
          <cell r="AZ386">
            <v>8.7312085429434365</v>
          </cell>
        </row>
        <row r="387">
          <cell r="C387" t="str">
            <v>Bridgnorth</v>
          </cell>
          <cell r="D387" t="str">
            <v>West Midlands</v>
          </cell>
          <cell r="E387">
            <v>3.2859295590357399E-2</v>
          </cell>
          <cell r="F387">
            <v>4.3699680293710674</v>
          </cell>
          <cell r="G387">
            <v>2.4898171940291509E-3</v>
          </cell>
          <cell r="H387">
            <v>8.7452830084599614E-3</v>
          </cell>
          <cell r="I387">
            <v>3.3203984927904494E-4</v>
          </cell>
          <cell r="P387">
            <v>1.4882572422152521E-2</v>
          </cell>
          <cell r="Q387">
            <v>4.6198732035767652E-2</v>
          </cell>
          <cell r="S387">
            <v>8.6798696859715849E-3</v>
          </cell>
          <cell r="T387">
            <v>3.4192615288807753</v>
          </cell>
          <cell r="U387">
            <v>9.4474242745329531E-3</v>
          </cell>
          <cell r="V387">
            <v>0.25613737958089328</v>
          </cell>
          <cell r="W387">
            <v>2.1474612626846046</v>
          </cell>
          <cell r="X387">
            <v>9.9846669719813166E-2</v>
          </cell>
          <cell r="Y387">
            <v>0.71421344712153145</v>
          </cell>
          <cell r="Z387">
            <v>1.4529265045241799</v>
          </cell>
          <cell r="AA387">
            <v>5.0451024989750057E-2</v>
          </cell>
          <cell r="AD387">
            <v>1.5733209541015054</v>
          </cell>
          <cell r="AE387">
            <v>1.9120784029304621</v>
          </cell>
          <cell r="AG387">
            <v>2.7389806822994736</v>
          </cell>
          <cell r="AI387">
            <v>2.8451208575654787</v>
          </cell>
          <cell r="AK387">
            <v>0.125968023881249</v>
          </cell>
          <cell r="AL387">
            <v>4.1283486744447033E-2</v>
          </cell>
          <cell r="AO387">
            <v>0.2018824404677669</v>
          </cell>
          <cell r="AQ387">
            <v>3.2170032288350539E-2</v>
          </cell>
          <cell r="AS387">
            <v>5.3248620560269631E-3</v>
          </cell>
          <cell r="AV387">
            <v>1.5177152729452421E-2</v>
          </cell>
          <cell r="AW387">
            <v>3.4905416254073882E-2</v>
          </cell>
          <cell r="AY387">
            <v>9.4895720845057513E-2</v>
          </cell>
          <cell r="AZ387">
            <v>0.84062796672578788</v>
          </cell>
        </row>
        <row r="388">
          <cell r="C388" t="str">
            <v>Bromsgrove</v>
          </cell>
          <cell r="D388" t="str">
            <v>West Midlands</v>
          </cell>
          <cell r="E388">
            <v>1.5622734524906942E-2</v>
          </cell>
          <cell r="F388">
            <v>1.3523815293915944</v>
          </cell>
          <cell r="G388">
            <v>7.7052801350842857E-4</v>
          </cell>
          <cell r="H388">
            <v>4.1578869032859707E-3</v>
          </cell>
          <cell r="I388">
            <v>2.631415877690307E-2</v>
          </cell>
          <cell r="P388">
            <v>2.7238541173804792E-2</v>
          </cell>
          <cell r="Q388">
            <v>8.4554338392517414E-2</v>
          </cell>
          <cell r="S388">
            <v>1.5081598937423505E-2</v>
          </cell>
          <cell r="T388">
            <v>0.9249335839081253</v>
          </cell>
          <cell r="U388">
            <v>1.869702614384142E-2</v>
          </cell>
          <cell r="V388">
            <v>6.9286909605343672E-2</v>
          </cell>
          <cell r="W388">
            <v>0.58090293041986307</v>
          </cell>
          <cell r="X388">
            <v>0.19760262055332917</v>
          </cell>
          <cell r="Y388">
            <v>0.23308390476641574</v>
          </cell>
          <cell r="Z388">
            <v>0.47416326922711877</v>
          </cell>
          <cell r="AA388">
            <v>1.6464716467425995E-2</v>
          </cell>
          <cell r="AD388">
            <v>0.51345405622193618</v>
          </cell>
          <cell r="AE388">
            <v>2.5923618858901496</v>
          </cell>
          <cell r="AG388">
            <v>0.72699678466871998</v>
          </cell>
          <cell r="AI388">
            <v>2.5249242664106308</v>
          </cell>
          <cell r="AK388">
            <v>0.63894171670581967</v>
          </cell>
          <cell r="AL388">
            <v>5.5971416961215388E-2</v>
          </cell>
          <cell r="AO388">
            <v>0.17894574791707057</v>
          </cell>
          <cell r="AQ388">
            <v>0.16317455036190362</v>
          </cell>
          <cell r="AV388">
            <v>3.2730510420528165E-2</v>
          </cell>
          <cell r="AW388">
            <v>7.5275785307199583E-2</v>
          </cell>
          <cell r="AY388">
            <v>0.23882874120624506</v>
          </cell>
          <cell r="AZ388">
            <v>2.0411412829788129</v>
          </cell>
        </row>
        <row r="389">
          <cell r="C389" t="str">
            <v>Cannock Chase</v>
          </cell>
          <cell r="D389" t="str">
            <v>West Midlands</v>
          </cell>
          <cell r="E389">
            <v>4.5725077514464241E-3</v>
          </cell>
          <cell r="F389">
            <v>0.23344610548770892</v>
          </cell>
          <cell r="G389">
            <v>1.3300740953157346E-4</v>
          </cell>
          <cell r="H389">
            <v>1.2169425310660147E-3</v>
          </cell>
          <cell r="I389">
            <v>4.5489463344402639E-2</v>
          </cell>
          <cell r="P389">
            <v>1.1836527967108016E-2</v>
          </cell>
          <cell r="Q389">
            <v>3.6743149522480367E-2</v>
          </cell>
          <cell r="S389">
            <v>3.3171810198801862E-3</v>
          </cell>
          <cell r="T389">
            <v>0.10963731782318945</v>
          </cell>
          <cell r="U389">
            <v>1.6430899347852201E-2</v>
          </cell>
          <cell r="V389">
            <v>8.2129474608224669E-3</v>
          </cell>
          <cell r="W389">
            <v>6.8857526978056943E-2</v>
          </cell>
          <cell r="X389">
            <v>0.17365268381212781</v>
          </cell>
          <cell r="Y389">
            <v>6.9994560302529974E-3</v>
          </cell>
          <cell r="Z389">
            <v>1.4239013875463608E-2</v>
          </cell>
          <cell r="AA389">
            <v>4.9443164717796425E-4</v>
          </cell>
          <cell r="AB389">
            <v>0.16612406406792332</v>
          </cell>
          <cell r="AC389">
            <v>1.5425988743408969</v>
          </cell>
          <cell r="AD389">
            <v>1.5418907168567074E-2</v>
          </cell>
          <cell r="AE389">
            <v>1.2735676780941916</v>
          </cell>
          <cell r="AG389">
            <v>0.84503851001989294</v>
          </cell>
          <cell r="AI389">
            <v>5.8769440632767829</v>
          </cell>
          <cell r="AK389">
            <v>2.0881133568568955</v>
          </cell>
          <cell r="AL389">
            <v>2.7497467821495949E-2</v>
          </cell>
          <cell r="AO389">
            <v>0.41701279818464293</v>
          </cell>
          <cell r="AQ389">
            <v>0.53326766620669086</v>
          </cell>
          <cell r="AS389">
            <v>1.2586038091962267E-2</v>
          </cell>
          <cell r="AV389">
            <v>6.5984142734835747E-3</v>
          </cell>
          <cell r="AW389">
            <v>1.5175468082746009E-2</v>
          </cell>
          <cell r="AY389">
            <v>2.3364718260242754E-2</v>
          </cell>
          <cell r="AZ389">
            <v>0.11744245284448543</v>
          </cell>
        </row>
        <row r="390">
          <cell r="C390" t="str">
            <v>Coventry</v>
          </cell>
          <cell r="D390" t="str">
            <v>West Midlands</v>
          </cell>
          <cell r="E390">
            <v>4.6173361039420933E-3</v>
          </cell>
          <cell r="F390">
            <v>0.21711203290931322</v>
          </cell>
          <cell r="G390">
            <v>1.2370096736063089E-4</v>
          </cell>
          <cell r="H390">
            <v>1.2288732989761057E-3</v>
          </cell>
          <cell r="I390">
            <v>0.47074950528023757</v>
          </cell>
          <cell r="J390">
            <v>48.412561546963339</v>
          </cell>
          <cell r="P390">
            <v>2.785488844446303E-2</v>
          </cell>
          <cell r="Q390">
            <v>8.6467613973540802E-2</v>
          </cell>
          <cell r="S390">
            <v>5.3011878564094969E-3</v>
          </cell>
          <cell r="T390">
            <v>6.9295094968204541E-3</v>
          </cell>
          <cell r="U390">
            <v>5.450508763594842E-2</v>
          </cell>
          <cell r="V390">
            <v>5.1909056657549219E-4</v>
          </cell>
          <cell r="W390">
            <v>4.3520664003428734E-3</v>
          </cell>
          <cell r="X390">
            <v>0.57604605499789041</v>
          </cell>
          <cell r="Y390">
            <v>3.0029254028970357E-3</v>
          </cell>
          <cell r="Z390">
            <v>6.1088599305462758E-3</v>
          </cell>
          <cell r="AA390">
            <v>2.121223916386638E-4</v>
          </cell>
          <cell r="AD390">
            <v>6.6150609163449069E-3</v>
          </cell>
          <cell r="AE390">
            <v>2.3100644459133663</v>
          </cell>
          <cell r="AG390">
            <v>0.93525883903835116</v>
          </cell>
          <cell r="AI390">
            <v>19.399383357676243</v>
          </cell>
          <cell r="AK390">
            <v>1.4924191675180888E-2</v>
          </cell>
          <cell r="AL390">
            <v>4.9876362175066705E-2</v>
          </cell>
          <cell r="AO390">
            <v>1.3323054690223441</v>
          </cell>
          <cell r="AQ390">
            <v>3.8113777868001362E-3</v>
          </cell>
          <cell r="AV390">
            <v>3.0077604877023972E-2</v>
          </cell>
          <cell r="AW390">
            <v>6.9174458271130737E-2</v>
          </cell>
          <cell r="AX390">
            <v>0.12676745480359253</v>
          </cell>
          <cell r="AY390">
            <v>8.3019052907927687E-2</v>
          </cell>
          <cell r="AZ390">
            <v>0.89653416977220168</v>
          </cell>
        </row>
        <row r="391">
          <cell r="C391" t="str">
            <v>Dudley</v>
          </cell>
          <cell r="D391" t="str">
            <v>West Midlands</v>
          </cell>
          <cell r="E391">
            <v>2.958681503437983E-3</v>
          </cell>
          <cell r="F391">
            <v>0.12009884797472672</v>
          </cell>
          <cell r="G391">
            <v>6.8427085658474184E-5</v>
          </cell>
          <cell r="H391">
            <v>7.8743340703426006E-4</v>
          </cell>
          <cell r="I391">
            <v>0.38151379223810522</v>
          </cell>
          <cell r="J391">
            <v>16.137520511620533</v>
          </cell>
          <cell r="P391">
            <v>2.2415287976216981E-2</v>
          </cell>
          <cell r="Q391">
            <v>6.9581914560442382E-2</v>
          </cell>
          <cell r="S391">
            <v>7.8212326537110044E-4</v>
          </cell>
          <cell r="U391">
            <v>5.348050650007688E-2</v>
          </cell>
          <cell r="X391">
            <v>0.56521759939965011</v>
          </cell>
          <cell r="AE391">
            <v>4.2636455915376841</v>
          </cell>
          <cell r="AG391">
            <v>3.8227875177735715</v>
          </cell>
          <cell r="AI391">
            <v>18.04046271486671</v>
          </cell>
          <cell r="AK391">
            <v>4.6421780539132526E-3</v>
          </cell>
          <cell r="AL391">
            <v>9.2055930338159564E-2</v>
          </cell>
          <cell r="AO391">
            <v>1.2801047204586904</v>
          </cell>
          <cell r="AQ391">
            <v>1.1855311632374627E-3</v>
          </cell>
          <cell r="AR391">
            <v>11.512625255534003</v>
          </cell>
          <cell r="AS391">
            <v>0.45454959198254868</v>
          </cell>
          <cell r="AV391">
            <v>1.8587663738477336E-2</v>
          </cell>
          <cell r="AW391">
            <v>4.2749134277553981E-2</v>
          </cell>
          <cell r="AX391">
            <v>0.18787583415413769</v>
          </cell>
          <cell r="AY391">
            <v>2.1405832492440362E-2</v>
          </cell>
          <cell r="AZ391">
            <v>0.92520520354283087</v>
          </cell>
        </row>
        <row r="392">
          <cell r="C392" t="str">
            <v>East Staffordshire</v>
          </cell>
          <cell r="D392" t="str">
            <v>West Midlands</v>
          </cell>
          <cell r="E392">
            <v>2.6717790528468118E-2</v>
          </cell>
          <cell r="F392">
            <v>4.3360335776964503</v>
          </cell>
          <cell r="G392">
            <v>2.4704828234613247E-3</v>
          </cell>
          <cell r="H392">
            <v>7.110762276984749E-3</v>
          </cell>
          <cell r="I392">
            <v>0.25309737073429861</v>
          </cell>
          <cell r="P392">
            <v>3.0938262420614454E-2</v>
          </cell>
          <cell r="Q392">
            <v>9.6039075415129169E-2</v>
          </cell>
          <cell r="S392">
            <v>8.0771072443986264E-3</v>
          </cell>
          <cell r="T392">
            <v>0.87806248060483616</v>
          </cell>
          <cell r="U392">
            <v>1.8407443363674756E-2</v>
          </cell>
          <cell r="V392">
            <v>6.5775788424127818E-2</v>
          </cell>
          <cell r="W392">
            <v>0.55146561542276995</v>
          </cell>
          <cell r="X392">
            <v>0.19454211693163956</v>
          </cell>
          <cell r="Y392">
            <v>0.1895162553954429</v>
          </cell>
          <cell r="Z392">
            <v>0.38553347267817284</v>
          </cell>
          <cell r="AA392">
            <v>1.3387159504562481E-2</v>
          </cell>
          <cell r="AD392">
            <v>0.41748009220241666</v>
          </cell>
          <cell r="AE392">
            <v>3.611217645645425</v>
          </cell>
          <cell r="AG392">
            <v>0.87745671125860147</v>
          </cell>
          <cell r="AI392">
            <v>11.109397414681899</v>
          </cell>
          <cell r="AK392">
            <v>8.9113691374680304</v>
          </cell>
          <cell r="AL392">
            <v>7.7969426136935444E-2</v>
          </cell>
          <cell r="AO392">
            <v>0.78716356072691485</v>
          </cell>
          <cell r="AQ392">
            <v>2.2757734876845275</v>
          </cell>
          <cell r="AS392">
            <v>1.9363134012745978E-3</v>
          </cell>
          <cell r="AV392">
            <v>1.9988503811553905E-2</v>
          </cell>
          <cell r="AW392">
            <v>1.5681424376372703</v>
          </cell>
          <cell r="AX392">
            <v>7.2122694312686782E-3</v>
          </cell>
          <cell r="AY392">
            <v>0.11690030860123252</v>
          </cell>
          <cell r="AZ392">
            <v>3.2283533088024026</v>
          </cell>
        </row>
        <row r="393">
          <cell r="C393" t="str">
            <v>Herefordshire, County of</v>
          </cell>
          <cell r="D393" t="str">
            <v>West Midlands</v>
          </cell>
          <cell r="E393">
            <v>0.1590291282501099</v>
          </cell>
          <cell r="F393">
            <v>16.338392043843893</v>
          </cell>
          <cell r="G393">
            <v>9.3089032139684284E-3</v>
          </cell>
          <cell r="H393">
            <v>4.2324544946849216E-2</v>
          </cell>
          <cell r="I393">
            <v>0.24072890594881069</v>
          </cell>
          <cell r="P393">
            <v>6.976169118204939E-2</v>
          </cell>
          <cell r="Q393">
            <v>0.21655541702483008</v>
          </cell>
          <cell r="S393">
            <v>2.9626754172250983E-2</v>
          </cell>
          <cell r="T393">
            <v>13.409996211051975</v>
          </cell>
          <cell r="U393">
            <v>3.2216614484408213E-2</v>
          </cell>
          <cell r="V393">
            <v>1.0045447710496926</v>
          </cell>
          <cell r="W393">
            <v>8.4221248222003009</v>
          </cell>
          <cell r="X393">
            <v>0.34048663132304158</v>
          </cell>
          <cell r="Y393">
            <v>2.7230014251275105</v>
          </cell>
          <cell r="Z393">
            <v>5.5394097638036506</v>
          </cell>
          <cell r="AA393">
            <v>0.19234895884403111</v>
          </cell>
          <cell r="AD393">
            <v>5.998424165027485</v>
          </cell>
          <cell r="AE393">
            <v>13.429712416931324</v>
          </cell>
          <cell r="AG393">
            <v>5.5356949692386008</v>
          </cell>
          <cell r="AI393">
            <v>11.950448261471692</v>
          </cell>
          <cell r="AK393">
            <v>8.2590834521892891</v>
          </cell>
          <cell r="AL393">
            <v>0.28995952974334349</v>
          </cell>
          <cell r="AO393">
            <v>0.77668386499254494</v>
          </cell>
          <cell r="AQ393">
            <v>2.1092256045834596</v>
          </cell>
          <cell r="AS393">
            <v>4.8407835031865184E-4</v>
          </cell>
          <cell r="AV393">
            <v>5.6654762877283306E-2</v>
          </cell>
          <cell r="AW393">
            <v>0.13029835808200205</v>
          </cell>
          <cell r="AY393">
            <v>0.45566628221088773</v>
          </cell>
          <cell r="AZ393">
            <v>3.7874686590125402</v>
          </cell>
        </row>
        <row r="394">
          <cell r="C394" t="str">
            <v>Lichfield</v>
          </cell>
          <cell r="D394" t="str">
            <v>West Midlands</v>
          </cell>
          <cell r="E394">
            <v>2.0419386086576598E-2</v>
          </cell>
          <cell r="F394">
            <v>1.9341541953848043</v>
          </cell>
          <cell r="G394">
            <v>1.1019967055149796E-3</v>
          </cell>
          <cell r="H394">
            <v>5.434483818896124E-3</v>
          </cell>
          <cell r="I394">
            <v>7.6618198216019687E-2</v>
          </cell>
          <cell r="P394">
            <v>2.233855123833238E-2</v>
          </cell>
          <cell r="Q394">
            <v>6.9343707085936665E-2</v>
          </cell>
          <cell r="S394">
            <v>8.7131677009073122E-3</v>
          </cell>
          <cell r="T394">
            <v>0.60115875425594756</v>
          </cell>
          <cell r="U394">
            <v>1.7265586142750058E-2</v>
          </cell>
          <cell r="V394">
            <v>4.5032889916915633E-2</v>
          </cell>
          <cell r="W394">
            <v>0.37755671117411033</v>
          </cell>
          <cell r="X394">
            <v>0.18247420958548746</v>
          </cell>
          <cell r="Y394">
            <v>0.1515574731129947</v>
          </cell>
          <cell r="Z394">
            <v>0.30831381085311738</v>
          </cell>
          <cell r="AA394">
            <v>1.0705804958200369E-2</v>
          </cell>
          <cell r="AB394">
            <v>0.35929967138483071</v>
          </cell>
          <cell r="AC394">
            <v>3.336393626890052</v>
          </cell>
          <cell r="AD394">
            <v>0.33386174561730902</v>
          </cell>
          <cell r="AE394">
            <v>4.273026166636396</v>
          </cell>
          <cell r="AG394">
            <v>2.2719616122058346</v>
          </cell>
          <cell r="AI394">
            <v>5.5982838421636112</v>
          </cell>
          <cell r="AK394">
            <v>5.0487648469489663</v>
          </cell>
          <cell r="AL394">
            <v>9.2258465363475178E-2</v>
          </cell>
          <cell r="AO394">
            <v>0.39723978736507709</v>
          </cell>
          <cell r="AQ394">
            <v>1.2893663259792896</v>
          </cell>
          <cell r="AS394">
            <v>1.0649724112053942E-2</v>
          </cell>
          <cell r="AV394">
            <v>1.5764147418626962E-2</v>
          </cell>
          <cell r="AW394">
            <v>3.6255425332180284E-2</v>
          </cell>
          <cell r="AY394">
            <v>0.10861763845685156</v>
          </cell>
          <cell r="AZ394">
            <v>4.0099570154855462</v>
          </cell>
        </row>
        <row r="395">
          <cell r="C395" t="str">
            <v>Malvern Hills</v>
          </cell>
          <cell r="D395" t="str">
            <v>West Midlands</v>
          </cell>
          <cell r="E395">
            <v>3.983013029277846E-2</v>
          </cell>
          <cell r="F395">
            <v>4.2691986629568355</v>
          </cell>
          <cell r="G395">
            <v>2.4324032039396886E-3</v>
          </cell>
          <cell r="H395">
            <v>1.0600524308755981E-2</v>
          </cell>
          <cell r="I395">
            <v>1.0625275176929405E-2</v>
          </cell>
          <cell r="P395">
            <v>2.1247696610384802E-2</v>
          </cell>
          <cell r="Q395">
            <v>6.5957457772510622E-2</v>
          </cell>
          <cell r="S395">
            <v>1.0791783744016025E-2</v>
          </cell>
          <cell r="T395">
            <v>5.489574931850389</v>
          </cell>
          <cell r="U395">
            <v>1.4485699688680367E-2</v>
          </cell>
          <cell r="V395">
            <v>0.41122485840308698</v>
          </cell>
          <cell r="W395">
            <v>3.4477179985152899</v>
          </cell>
          <cell r="X395">
            <v>0.1530945187224135</v>
          </cell>
          <cell r="Y395">
            <v>1.1065396918660273</v>
          </cell>
          <cell r="Z395">
            <v>2.2510369317459773</v>
          </cell>
          <cell r="AA395">
            <v>7.8164394511860594E-2</v>
          </cell>
          <cell r="AB395">
            <v>2.8941384255147591E-2</v>
          </cell>
          <cell r="AC395">
            <v>0.26874460978515435</v>
          </cell>
          <cell r="AD395">
            <v>2.4375655355892549</v>
          </cell>
          <cell r="AE395">
            <v>4.228556945834697</v>
          </cell>
          <cell r="AG395">
            <v>1.0296598163447279</v>
          </cell>
          <cell r="AI395">
            <v>3.9012430955843982</v>
          </cell>
          <cell r="AK395">
            <v>2.6379765230892493</v>
          </cell>
          <cell r="AL395">
            <v>9.1298335023270921E-2</v>
          </cell>
          <cell r="AO395">
            <v>0.27682215147392131</v>
          </cell>
          <cell r="AQ395">
            <v>0.67369311122712838</v>
          </cell>
          <cell r="AV395">
            <v>2.1687869939199255E-2</v>
          </cell>
          <cell r="AW395">
            <v>4.9879192849058111E-2</v>
          </cell>
          <cell r="AY395">
            <v>0.163724790051027</v>
          </cell>
          <cell r="AZ395">
            <v>0.69830851046944908</v>
          </cell>
        </row>
        <row r="396">
          <cell r="C396" t="str">
            <v>Newcastle-under-Lyme</v>
          </cell>
          <cell r="D396" t="str">
            <v>West Midlands</v>
          </cell>
          <cell r="E396">
            <v>1.2664053314004014E-2</v>
          </cell>
          <cell r="F396">
            <v>2.1002621222009208</v>
          </cell>
          <cell r="G396">
            <v>1.1966377576855202E-3</v>
          </cell>
          <cell r="H396">
            <v>3.3704535741079697E-3</v>
          </cell>
          <cell r="I396">
            <v>1.5439853801971199E-2</v>
          </cell>
          <cell r="P396">
            <v>2.5599407958747347E-2</v>
          </cell>
          <cell r="Q396">
            <v>7.9466113452274667E-2</v>
          </cell>
          <cell r="S396">
            <v>7.12164573675674E-3</v>
          </cell>
          <cell r="T396">
            <v>0.98618618666544489</v>
          </cell>
          <cell r="U396">
            <v>2.2351827350120996E-2</v>
          </cell>
          <cell r="V396">
            <v>7.3875351007164358E-2</v>
          </cell>
          <cell r="W396">
            <v>0.61937252116304475</v>
          </cell>
          <cell r="X396">
            <v>0.2362289930259481</v>
          </cell>
          <cell r="Y396">
            <v>0.24720658931027797</v>
          </cell>
          <cell r="Z396">
            <v>0.50289308770296703</v>
          </cell>
          <cell r="AA396">
            <v>1.7462322874469055E-2</v>
          </cell>
          <cell r="AD396">
            <v>0.54456452552291956</v>
          </cell>
          <cell r="AE396">
            <v>1.6393387356780311</v>
          </cell>
          <cell r="AG396">
            <v>0.35473046220135857</v>
          </cell>
          <cell r="AI396">
            <v>4.3890071558759942</v>
          </cell>
          <cell r="AK396">
            <v>0.22810642829838726</v>
          </cell>
          <cell r="AL396">
            <v>3.5394792839195013E-2</v>
          </cell>
          <cell r="AO396">
            <v>0.3114249204081615</v>
          </cell>
          <cell r="AQ396">
            <v>5.8254396135143022E-2</v>
          </cell>
          <cell r="AV396">
            <v>3.1492547351553789E-2</v>
          </cell>
          <cell r="AW396">
            <v>7.2428636240440436E-2</v>
          </cell>
          <cell r="AX396">
            <v>1.238845140677685E-2</v>
          </cell>
          <cell r="AY396">
            <v>0.17508038791493005</v>
          </cell>
          <cell r="AZ396">
            <v>1.7831533699291076</v>
          </cell>
        </row>
        <row r="397">
          <cell r="C397" t="str">
            <v>North Shropshire</v>
          </cell>
          <cell r="D397" t="str">
            <v>West Midlands</v>
          </cell>
          <cell r="E397">
            <v>5.3144192816492269E-2</v>
          </cell>
          <cell r="F397">
            <v>6.846417615714806</v>
          </cell>
          <cell r="G397">
            <v>3.9007901619738214E-3</v>
          </cell>
          <cell r="H397">
            <v>1.4143973511494701E-2</v>
          </cell>
          <cell r="P397">
            <v>2.2888606983584119E-2</v>
          </cell>
          <cell r="Q397">
            <v>7.1051199396996695E-2</v>
          </cell>
          <cell r="S397">
            <v>7.2029653694280242E-3</v>
          </cell>
          <cell r="T397">
            <v>6.1978543981174985</v>
          </cell>
          <cell r="U397">
            <v>1.0534714841643981E-2</v>
          </cell>
          <cell r="V397">
            <v>0.4642821764725808</v>
          </cell>
          <cell r="W397">
            <v>3.8925516867594974</v>
          </cell>
          <cell r="X397">
            <v>0.11133788033861117</v>
          </cell>
          <cell r="Y397">
            <v>1.2861625576420472</v>
          </cell>
          <cell r="Z397">
            <v>2.6164442529836025</v>
          </cell>
          <cell r="AA397">
            <v>9.0852699004753276E-2</v>
          </cell>
          <cell r="AD397">
            <v>2.8332517547442495</v>
          </cell>
          <cell r="AE397">
            <v>3.7689456821698788</v>
          </cell>
          <cell r="AG397">
            <v>0.8512063686604544</v>
          </cell>
          <cell r="AI397">
            <v>3.3690020732582409</v>
          </cell>
          <cell r="AK397">
            <v>0.9935925331540123</v>
          </cell>
          <cell r="AL397">
            <v>8.1374915836053052E-2</v>
          </cell>
          <cell r="AO397">
            <v>0.23905570080855063</v>
          </cell>
          <cell r="AQ397">
            <v>0.25374617214890338</v>
          </cell>
          <cell r="AS397">
            <v>4.8407835031865184E-4</v>
          </cell>
          <cell r="AV397">
            <v>1.7744794160104809E-2</v>
          </cell>
          <cell r="AW397">
            <v>4.0810647263194853E-2</v>
          </cell>
          <cell r="AX397">
            <v>2.0100088554359817E-2</v>
          </cell>
          <cell r="AY397">
            <v>0.12708612935422411</v>
          </cell>
          <cell r="AZ397">
            <v>1.4417069311900716</v>
          </cell>
        </row>
        <row r="398">
          <cell r="C398" t="str">
            <v>North Warwickshire</v>
          </cell>
          <cell r="D398" t="str">
            <v>West Midlands</v>
          </cell>
          <cell r="E398">
            <v>1.5062377924698849E-2</v>
          </cell>
          <cell r="F398">
            <v>1.2614447209510899</v>
          </cell>
          <cell r="G398">
            <v>7.1871618612124092E-4</v>
          </cell>
          <cell r="H398">
            <v>4.008751720488069E-3</v>
          </cell>
          <cell r="P398">
            <v>5.3174129492178646E-2</v>
          </cell>
          <cell r="Q398">
            <v>0.16506402858068989</v>
          </cell>
          <cell r="S398">
            <v>1.2868799927403982E-2</v>
          </cell>
          <cell r="T398">
            <v>0.13486576798614219</v>
          </cell>
          <cell r="U398">
            <v>1.1804159402551841E-2</v>
          </cell>
          <cell r="V398">
            <v>1.0102814340277303E-2</v>
          </cell>
          <cell r="W398">
            <v>8.4702211271698427E-2</v>
          </cell>
          <cell r="X398">
            <v>0.12475421563989056</v>
          </cell>
          <cell r="Y398">
            <v>3.1089831300916623E-2</v>
          </cell>
          <cell r="Z398">
            <v>6.3246134751927779E-2</v>
          </cell>
          <cell r="AA398">
            <v>2.1961415907403906E-3</v>
          </cell>
          <cell r="AD398">
            <v>6.8486925361529449E-2</v>
          </cell>
          <cell r="AE398">
            <v>2.1174576584924876</v>
          </cell>
          <cell r="AG398">
            <v>0.4859826667533873</v>
          </cell>
          <cell r="AI398">
            <v>4.7818093943020195</v>
          </cell>
          <cell r="AK398">
            <v>4.4631485867260325</v>
          </cell>
          <cell r="AL398">
            <v>4.5717808978088012E-2</v>
          </cell>
          <cell r="AO398">
            <v>0.33930486566374929</v>
          </cell>
          <cell r="AP398">
            <v>0.71443424958686363</v>
          </cell>
          <cell r="AQ398">
            <v>1.1398101654594197</v>
          </cell>
          <cell r="AS398">
            <v>9.6815670063730205E-4</v>
          </cell>
          <cell r="AV398">
            <v>1.9015531362928245E-2</v>
          </cell>
          <cell r="AW398">
            <v>4.3733172443297573E-2</v>
          </cell>
          <cell r="AY398">
            <v>0.12951990436097868</v>
          </cell>
          <cell r="AZ398">
            <v>3.5563518588897929</v>
          </cell>
        </row>
        <row r="399">
          <cell r="C399" t="str">
            <v>Nuneaton and Bedworth</v>
          </cell>
          <cell r="D399" t="str">
            <v>West Midlands</v>
          </cell>
          <cell r="E399">
            <v>3.9000801237316623E-3</v>
          </cell>
          <cell r="F399">
            <v>0.22529403530489037</v>
          </cell>
          <cell r="G399">
            <v>1.2836271548079451E-4</v>
          </cell>
          <cell r="H399">
            <v>1.0379803895647648E-3</v>
          </cell>
          <cell r="I399">
            <v>1.2451494644486957E-3</v>
          </cell>
          <cell r="P399">
            <v>2.4023015019521952E-2</v>
          </cell>
          <cell r="Q399">
            <v>7.4572647933239297E-2</v>
          </cell>
          <cell r="S399">
            <v>4.4809049802880356E-3</v>
          </cell>
          <cell r="U399">
            <v>2.144336962857378E-2</v>
          </cell>
          <cell r="X399">
            <v>0.22662780698392257</v>
          </cell>
          <cell r="AE399">
            <v>0.71976638367078194</v>
          </cell>
          <cell r="AG399">
            <v>0.9471949360253088</v>
          </cell>
          <cell r="AI399">
            <v>5.5341919913075817</v>
          </cell>
          <cell r="AK399">
            <v>2.488953155250393</v>
          </cell>
          <cell r="AL399">
            <v>1.5540401436379778E-2</v>
          </cell>
          <cell r="AO399">
            <v>0.39269199487657697</v>
          </cell>
          <cell r="AQ399">
            <v>0.63563514693283907</v>
          </cell>
          <cell r="AS399">
            <v>0.12586037906799477</v>
          </cell>
          <cell r="AV399">
            <v>1.4544337847458257E-2</v>
          </cell>
          <cell r="AW399">
            <v>3.3450026876268239E-2</v>
          </cell>
          <cell r="AY399">
            <v>6.9563142268081718E-2</v>
          </cell>
          <cell r="AZ399">
            <v>1.1312829122707342</v>
          </cell>
        </row>
        <row r="400">
          <cell r="C400" t="str">
            <v>Oswestry</v>
          </cell>
          <cell r="D400" t="str">
            <v>West Midlands</v>
          </cell>
          <cell r="E400">
            <v>2.124871104654881E-2</v>
          </cell>
          <cell r="F400">
            <v>2.4760605957280162</v>
          </cell>
          <cell r="G400">
            <v>1.4107513380570303E-3</v>
          </cell>
          <cell r="H400">
            <v>5.65520314201713E-3</v>
          </cell>
          <cell r="I400">
            <v>0.10260031726225244</v>
          </cell>
          <cell r="P400">
            <v>1.2425875160854591E-2</v>
          </cell>
          <cell r="Q400">
            <v>3.8572611009891136E-2</v>
          </cell>
          <cell r="S400">
            <v>7.337231931387995E-3</v>
          </cell>
          <cell r="T400">
            <v>2.9324785442401433</v>
          </cell>
          <cell r="U400">
            <v>6.7728816288969672E-3</v>
          </cell>
          <cell r="V400">
            <v>0.2196723952393094</v>
          </cell>
          <cell r="W400">
            <v>1.8417380549041418</v>
          </cell>
          <cell r="X400">
            <v>7.1580322360964038E-2</v>
          </cell>
          <cell r="Y400">
            <v>0.604074798855045</v>
          </cell>
          <cell r="Z400">
            <v>1.2288711302046671</v>
          </cell>
          <cell r="AA400">
            <v>4.2670987077520324E-2</v>
          </cell>
          <cell r="AD400">
            <v>1.330699586676324</v>
          </cell>
          <cell r="AE400">
            <v>1.4289890691376337</v>
          </cell>
          <cell r="AG400">
            <v>0.92633726417479789</v>
          </cell>
          <cell r="AI400">
            <v>1.6078694758229986</v>
          </cell>
          <cell r="AK400">
            <v>0.70197346472862676</v>
          </cell>
          <cell r="AL400">
            <v>3.0853154976955552E-2</v>
          </cell>
          <cell r="AO400">
            <v>0.11409027242889473</v>
          </cell>
          <cell r="AQ400">
            <v>2.9247498098340365</v>
          </cell>
          <cell r="AV400">
            <v>1.4348864040517396E-2</v>
          </cell>
          <cell r="AW400">
            <v>3.3000463330347105E-2</v>
          </cell>
          <cell r="AY400">
            <v>0.11796529479643433</v>
          </cell>
          <cell r="AZ400">
            <v>0.70107193141930568</v>
          </cell>
        </row>
        <row r="401">
          <cell r="C401" t="str">
            <v>Redditch</v>
          </cell>
          <cell r="D401" t="str">
            <v>West Midlands</v>
          </cell>
          <cell r="E401">
            <v>1.8155545655763722E-3</v>
          </cell>
          <cell r="F401">
            <v>0.27076236629648848</v>
          </cell>
          <cell r="G401">
            <v>1.5426858745189507E-4</v>
          </cell>
          <cell r="H401">
            <v>4.8319777426775504E-4</v>
          </cell>
          <cell r="P401">
            <v>3.8324309527238885E-2</v>
          </cell>
          <cell r="Q401">
            <v>0.11896696727437443</v>
          </cell>
          <cell r="S401">
            <v>1.0612085651574496E-2</v>
          </cell>
          <cell r="T401">
            <v>0.12262376192948599</v>
          </cell>
          <cell r="U401">
            <v>1.3525807488845912E-2</v>
          </cell>
          <cell r="V401">
            <v>9.1857638819604348E-3</v>
          </cell>
          <cell r="W401">
            <v>7.7013640636733105E-2</v>
          </cell>
          <cell r="X401">
            <v>0.14294973886936369</v>
          </cell>
          <cell r="Y401">
            <v>0.11204184156865725</v>
          </cell>
          <cell r="Z401">
            <v>0.22792704602088068</v>
          </cell>
          <cell r="AA401">
            <v>7.9144767879399582E-3</v>
          </cell>
          <cell r="AD401">
            <v>0.2468138590592707</v>
          </cell>
          <cell r="AE401">
            <v>5.3209615836994208</v>
          </cell>
          <cell r="AG401">
            <v>2.1215252061618353</v>
          </cell>
          <cell r="AI401">
            <v>10.499917131544294</v>
          </cell>
          <cell r="AK401">
            <v>14.294337135707375</v>
          </cell>
          <cell r="AL401">
            <v>8.903432425529452E-2</v>
          </cell>
          <cell r="AO401">
            <v>0.74504704768123975</v>
          </cell>
          <cell r="AQ401">
            <v>3.6505239427251617</v>
          </cell>
          <cell r="AS401">
            <v>2.6624311668855736E-2</v>
          </cell>
          <cell r="AV401">
            <v>2.0351807661156039E-2</v>
          </cell>
          <cell r="AW401">
            <v>4.68064287550417E-2</v>
          </cell>
          <cell r="AY401">
            <v>0.1395772927543614</v>
          </cell>
        </row>
        <row r="402">
          <cell r="C402" t="str">
            <v>Rugby</v>
          </cell>
          <cell r="D402" t="str">
            <v>West Midlands</v>
          </cell>
          <cell r="E402">
            <v>1.9298671716020416E-2</v>
          </cell>
          <cell r="F402">
            <v>2.0046685571271285</v>
          </cell>
          <cell r="G402">
            <v>1.1421727134656137E-3</v>
          </cell>
          <cell r="H402">
            <v>5.1362131418753428E-3</v>
          </cell>
          <cell r="I402">
            <v>4.1504981515707945E-2</v>
          </cell>
          <cell r="K402">
            <v>18.898463013618855</v>
          </cell>
          <cell r="P402">
            <v>4.2437364944048414E-2</v>
          </cell>
          <cell r="Q402">
            <v>0.13173478319083567</v>
          </cell>
          <cell r="S402">
            <v>1.30494930048205E-2</v>
          </cell>
          <cell r="T402">
            <v>4.9659293243887029E-2</v>
          </cell>
          <cell r="U402">
            <v>1.6228692273580578E-2</v>
          </cell>
          <cell r="V402">
            <v>3.7199848961222571E-3</v>
          </cell>
          <cell r="W402">
            <v>3.1188432845161655E-2</v>
          </cell>
          <cell r="X402">
            <v>0.17151562482407826</v>
          </cell>
          <cell r="Y402">
            <v>1.8247843462792072E-2</v>
          </cell>
          <cell r="Z402">
            <v>3.7121641330546726E-2</v>
          </cell>
          <cell r="AA402">
            <v>1.2890017826753628E-3</v>
          </cell>
          <cell r="AB402">
            <v>1.1994385395308325E-5</v>
          </cell>
          <cell r="AC402">
            <v>1.1137775561310835E-4</v>
          </cell>
          <cell r="AD402">
            <v>4.0197667242030603E-2</v>
          </cell>
          <cell r="AE402">
            <v>3.1571881576744065</v>
          </cell>
          <cell r="AG402">
            <v>0.84983912094261771</v>
          </cell>
          <cell r="AI402">
            <v>6.7980899184046555</v>
          </cell>
          <cell r="AK402">
            <v>0.33720596274282894</v>
          </cell>
          <cell r="AL402">
            <v>6.7547378029965202E-2</v>
          </cell>
          <cell r="AO402">
            <v>0.3952624862831205</v>
          </cell>
          <cell r="AQ402">
            <v>152.99617801366176</v>
          </cell>
          <cell r="AS402">
            <v>4.8407835031865184E-4</v>
          </cell>
          <cell r="AV402">
            <v>1.7010290644802112E-2</v>
          </cell>
          <cell r="AW402">
            <v>3.9121387663667441E-2</v>
          </cell>
          <cell r="AY402">
            <v>8.7852515926724689E-2</v>
          </cell>
          <cell r="AZ402">
            <v>1.7592864811837188</v>
          </cell>
        </row>
        <row r="403">
          <cell r="C403" t="str">
            <v>Sandwell</v>
          </cell>
          <cell r="D403" t="str">
            <v>West Midlands</v>
          </cell>
          <cell r="E403">
            <v>2.2414253038263173E-4</v>
          </cell>
          <cell r="F403">
            <v>8.6746170503911368E-2</v>
          </cell>
          <cell r="G403">
            <v>4.9424184658830876E-5</v>
          </cell>
          <cell r="H403">
            <v>5.9654043923073927E-5</v>
          </cell>
          <cell r="I403">
            <v>0.32647819169759712</v>
          </cell>
          <cell r="P403">
            <v>2.9903312373075214E-2</v>
          </cell>
          <cell r="Q403">
            <v>9.2826366042016967E-2</v>
          </cell>
          <cell r="S403">
            <v>1.2863861023159802E-3</v>
          </cell>
          <cell r="T403">
            <v>3.8146685859830362E-3</v>
          </cell>
          <cell r="U403">
            <v>5.2095684370610483E-2</v>
          </cell>
          <cell r="V403">
            <v>2.8575737986999579E-4</v>
          </cell>
          <cell r="W403">
            <v>2.395795977928565E-3</v>
          </cell>
          <cell r="X403">
            <v>0.55058187713678453</v>
          </cell>
          <cell r="Y403">
            <v>4.8213967261480719E-4</v>
          </cell>
          <cell r="Z403">
            <v>9.8081814623894093E-4</v>
          </cell>
          <cell r="AA403">
            <v>3.4057662691277317E-5</v>
          </cell>
          <cell r="AD403">
            <v>1.0620920857563165E-3</v>
          </cell>
          <cell r="AE403">
            <v>5.5515706720912545</v>
          </cell>
          <cell r="AG403">
            <v>7.9636150982665823</v>
          </cell>
          <cell r="AI403">
            <v>26.247006226649606</v>
          </cell>
          <cell r="AL403">
            <v>0.11986338734901514</v>
          </cell>
          <cell r="AO403">
            <v>1.8624198890949035</v>
          </cell>
          <cell r="AS403">
            <v>1.0378640562224917</v>
          </cell>
          <cell r="AV403">
            <v>1.4884220245281021E-2</v>
          </cell>
          <cell r="AW403">
            <v>3.4231710818238059E-2</v>
          </cell>
          <cell r="AY403">
            <v>8.6914223961060341E-3</v>
          </cell>
          <cell r="AZ403">
            <v>2.4237096674668668</v>
          </cell>
        </row>
        <row r="404">
          <cell r="C404" t="str">
            <v>Shrewsbury and Atcham</v>
          </cell>
          <cell r="D404" t="str">
            <v>West Midlands</v>
          </cell>
          <cell r="E404">
            <v>3.4069664910694963E-2</v>
          </cell>
          <cell r="F404">
            <v>4.929516384379399</v>
          </cell>
          <cell r="G404">
            <v>2.8086234429139921E-3</v>
          </cell>
          <cell r="H404">
            <v>9.0674147541634671E-3</v>
          </cell>
          <cell r="I404">
            <v>1.3945673748792641E-2</v>
          </cell>
          <cell r="P404">
            <v>1.5750716474472008E-2</v>
          </cell>
          <cell r="Q404">
            <v>4.8893639428380403E-2</v>
          </cell>
          <cell r="S404">
            <v>6.7705342969866973E-3</v>
          </cell>
          <cell r="T404">
            <v>3.4311400660923614</v>
          </cell>
          <cell r="U404">
            <v>1.7632615086192988E-2</v>
          </cell>
          <cell r="V404">
            <v>0.25702720253504024</v>
          </cell>
          <cell r="W404">
            <v>2.1549215573429028</v>
          </cell>
          <cell r="X404">
            <v>0.18635321582344644</v>
          </cell>
          <cell r="Y404">
            <v>0.78274076443710605</v>
          </cell>
          <cell r="Z404">
            <v>1.5923318265788275</v>
          </cell>
          <cell r="AA404">
            <v>5.5291697497810925E-2</v>
          </cell>
          <cell r="AB404">
            <v>0.44933839855950125</v>
          </cell>
          <cell r="AC404">
            <v>4.1724774294747533</v>
          </cell>
          <cell r="AD404">
            <v>1.7242778769870677</v>
          </cell>
          <cell r="AE404">
            <v>1.8302746268372849</v>
          </cell>
          <cell r="AG404">
            <v>0.68094047914441425</v>
          </cell>
          <cell r="AI404">
            <v>3.8789502778953442</v>
          </cell>
          <cell r="AK404">
            <v>1.1424854268853014E-2</v>
          </cell>
          <cell r="AL404">
            <v>3.9517269888060515E-2</v>
          </cell>
          <cell r="AO404">
            <v>0.27524031060835608</v>
          </cell>
          <cell r="AQ404">
            <v>2.9177081563586467E-3</v>
          </cell>
          <cell r="AS404">
            <v>4.8407835031865184E-4</v>
          </cell>
          <cell r="AV404">
            <v>1.7974998856868752E-2</v>
          </cell>
          <cell r="AW404">
            <v>4.1340087198828826E-2</v>
          </cell>
          <cell r="AY404">
            <v>0.10698143396145346</v>
          </cell>
          <cell r="AZ404">
            <v>2.1936672657789336</v>
          </cell>
        </row>
        <row r="405">
          <cell r="C405" t="str">
            <v>Solihull</v>
          </cell>
          <cell r="D405" t="str">
            <v>West Midlands</v>
          </cell>
          <cell r="E405">
            <v>1.040021405333103E-2</v>
          </cell>
          <cell r="F405">
            <v>0.69049232103120051</v>
          </cell>
          <cell r="G405">
            <v>3.9341240981481717E-4</v>
          </cell>
          <cell r="H405">
            <v>2.7679478093143475E-3</v>
          </cell>
          <cell r="I405">
            <v>0.53142980148475583</v>
          </cell>
          <cell r="P405">
            <v>2.4962545935043726E-2</v>
          </cell>
          <cell r="Q405">
            <v>7.7489155629240941E-2</v>
          </cell>
          <cell r="R405">
            <v>2.8881516723131696E-2</v>
          </cell>
          <cell r="S405">
            <v>1.1480070037560373E-2</v>
          </cell>
          <cell r="T405">
            <v>0.40168695431641954</v>
          </cell>
          <cell r="U405">
            <v>3.8298976659087353E-2</v>
          </cell>
          <cell r="V405">
            <v>3.0090428304884783E-2</v>
          </cell>
          <cell r="W405">
            <v>0.25227879377879237</v>
          </cell>
          <cell r="X405">
            <v>0.40476908435191178</v>
          </cell>
          <cell r="Y405">
            <v>0.12570279492419015</v>
          </cell>
          <cell r="Z405">
            <v>0.25571756338976587</v>
          </cell>
          <cell r="AA405">
            <v>8.8794671586778576E-3</v>
          </cell>
          <cell r="AD405">
            <v>0.2769071935573621</v>
          </cell>
          <cell r="AE405">
            <v>2.1577970143941831</v>
          </cell>
          <cell r="AG405">
            <v>0.69392552386681794</v>
          </cell>
          <cell r="AI405">
            <v>16.627790942637269</v>
          </cell>
          <cell r="AK405">
            <v>0.62300614742903582</v>
          </cell>
          <cell r="AL405">
            <v>4.6588771833008011E-2</v>
          </cell>
          <cell r="AO405">
            <v>0.86151008140848229</v>
          </cell>
          <cell r="AQ405">
            <v>0.15910488440722723</v>
          </cell>
          <cell r="AV405">
            <v>2.0958252198969175E-2</v>
          </cell>
          <cell r="AW405">
            <v>4.8201169877090132E-2</v>
          </cell>
          <cell r="AY405">
            <v>6.9043413825233768E-2</v>
          </cell>
          <cell r="AZ405">
            <v>2.3907566004922547</v>
          </cell>
        </row>
        <row r="406">
          <cell r="C406" t="str">
            <v>South Shropshire</v>
          </cell>
          <cell r="D406" t="str">
            <v>West Midlands</v>
          </cell>
          <cell r="E406">
            <v>5.5542520937606879E-2</v>
          </cell>
          <cell r="F406">
            <v>7.1782090360622517</v>
          </cell>
          <cell r="G406">
            <v>4.0898304427402048E-3</v>
          </cell>
          <cell r="H406">
            <v>1.4782272592149681E-2</v>
          </cell>
          <cell r="P406">
            <v>1.1741272904047445E-2</v>
          </cell>
          <cell r="Q406">
            <v>3.6447457150989862E-2</v>
          </cell>
          <cell r="S406">
            <v>6.2141609909703325E-3</v>
          </cell>
          <cell r="T406">
            <v>5.7660604677987806</v>
          </cell>
          <cell r="U406">
            <v>7.2552548666344335E-3</v>
          </cell>
          <cell r="V406">
            <v>0.43193643020643507</v>
          </cell>
          <cell r="W406">
            <v>3.6213642590094661</v>
          </cell>
          <cell r="X406">
            <v>7.6678363895933715E-2</v>
          </cell>
          <cell r="Y406">
            <v>1.2493608394504225</v>
          </cell>
          <cell r="Z406">
            <v>2.5415784100228738</v>
          </cell>
          <cell r="AA406">
            <v>8.8253077824790457E-2</v>
          </cell>
          <cell r="AD406">
            <v>2.7521822724890814</v>
          </cell>
          <cell r="AE406">
            <v>2.1615411931923409</v>
          </cell>
          <cell r="AG406">
            <v>0.54319257721614611</v>
          </cell>
          <cell r="AI406">
            <v>1.8586636748248524</v>
          </cell>
          <cell r="AK406">
            <v>3.6480585984293545E-2</v>
          </cell>
          <cell r="AL406">
            <v>4.6669612009616716E-2</v>
          </cell>
          <cell r="AO406">
            <v>0.13188598216650393</v>
          </cell>
          <cell r="AQ406">
            <v>9.3165042433230195E-3</v>
          </cell>
          <cell r="AV406">
            <v>1.0582070572662467E-2</v>
          </cell>
          <cell r="AW406">
            <v>2.4337343423577445E-2</v>
          </cell>
          <cell r="AY406">
            <v>7.817406145094194E-2</v>
          </cell>
          <cell r="AZ406">
            <v>1.9396599868291298</v>
          </cell>
        </row>
        <row r="407">
          <cell r="C407" t="str">
            <v>South Staffordshire</v>
          </cell>
          <cell r="D407" t="str">
            <v>West Midlands</v>
          </cell>
          <cell r="E407">
            <v>2.5283278568047237E-2</v>
          </cell>
          <cell r="F407">
            <v>2.5512883930826447</v>
          </cell>
          <cell r="G407">
            <v>1.4536128560506646E-3</v>
          </cell>
          <cell r="H407">
            <v>6.7289764581620615E-3</v>
          </cell>
          <cell r="I407">
            <v>4.3165183964549176E-3</v>
          </cell>
          <cell r="P407">
            <v>2.5863729181912171E-2</v>
          </cell>
          <cell r="Q407">
            <v>8.0286623846175506E-2</v>
          </cell>
          <cell r="S407">
            <v>1.5489018099311131E-2</v>
          </cell>
          <cell r="T407">
            <v>1.4852430144449054</v>
          </cell>
          <cell r="U407">
            <v>2.2373788364334891E-2</v>
          </cell>
          <cell r="V407">
            <v>0.11125977072753179</v>
          </cell>
          <cell r="W407">
            <v>0.93280429480261562</v>
          </cell>
          <cell r="X407">
            <v>0.23646109164555151</v>
          </cell>
          <cell r="Y407">
            <v>0.31407313804338721</v>
          </cell>
          <cell r="Z407">
            <v>0.63891990337262572</v>
          </cell>
          <cell r="AA407">
            <v>2.2185681045207049E-2</v>
          </cell>
          <cell r="AB407">
            <v>6.8240158950756288E-2</v>
          </cell>
          <cell r="AC407">
            <v>0.63366612761917407</v>
          </cell>
          <cell r="AD407">
            <v>0.69186298745225483</v>
          </cell>
          <cell r="AE407">
            <v>2.8837690065796271</v>
          </cell>
          <cell r="AG407">
            <v>0.83936205708662692</v>
          </cell>
          <cell r="AI407">
            <v>4.6236466253044917</v>
          </cell>
          <cell r="AK407">
            <v>0.32905592455399374</v>
          </cell>
          <cell r="AL407">
            <v>6.2263157920050452E-2</v>
          </cell>
          <cell r="AO407">
            <v>0.32783651938840108</v>
          </cell>
          <cell r="AQ407">
            <v>8.3817643971186809E-2</v>
          </cell>
          <cell r="AS407">
            <v>1.9847212739176584E-2</v>
          </cell>
          <cell r="AV407">
            <v>2.2926672273040703E-2</v>
          </cell>
          <cell r="AW407">
            <v>5.2728272112478956E-2</v>
          </cell>
          <cell r="AY407">
            <v>0.15252639293529899</v>
          </cell>
          <cell r="AZ407">
            <v>2.1859956409482217</v>
          </cell>
        </row>
        <row r="408">
          <cell r="C408" t="str">
            <v>Stafford</v>
          </cell>
          <cell r="D408" t="str">
            <v>West Midlands</v>
          </cell>
          <cell r="E408">
            <v>4.063704005263049E-2</v>
          </cell>
          <cell r="F408">
            <v>5.812871307186219</v>
          </cell>
          <cell r="G408">
            <v>3.311920551829284E-3</v>
          </cell>
          <cell r="H408">
            <v>1.0815277975425124E-2</v>
          </cell>
          <cell r="I408">
            <v>0.32921752453627956</v>
          </cell>
          <cell r="P408">
            <v>5.4165817469127971E-2</v>
          </cell>
          <cell r="Q408">
            <v>0.16814244310545173</v>
          </cell>
          <cell r="S408">
            <v>2.182179027047949E-2</v>
          </cell>
          <cell r="T408">
            <v>3.2127867283020684</v>
          </cell>
          <cell r="U408">
            <v>2.3019100650156551E-2</v>
          </cell>
          <cell r="V408">
            <v>0.24067032217009948</v>
          </cell>
          <cell r="W408">
            <v>2.0177851229046699</v>
          </cell>
          <cell r="X408">
            <v>0.24328118152362127</v>
          </cell>
          <cell r="Y408">
            <v>0.64849779977030364</v>
          </cell>
          <cell r="Z408">
            <v>1.3192409709020216</v>
          </cell>
          <cell r="AA408">
            <v>4.5808964860391779E-2</v>
          </cell>
          <cell r="AB408">
            <v>8.5910871820514404E-6</v>
          </cell>
          <cell r="AC408">
            <v>7.9775326294560518E-5</v>
          </cell>
          <cell r="AD408">
            <v>1.4285577808418477</v>
          </cell>
          <cell r="AE408">
            <v>3.4478547949420797</v>
          </cell>
          <cell r="AG408">
            <v>1.0203292069674375</v>
          </cell>
          <cell r="AI408">
            <v>6.6739122956604522</v>
          </cell>
          <cell r="AK408">
            <v>2.0281402892326228</v>
          </cell>
          <cell r="AL408">
            <v>7.4442275748535847E-2</v>
          </cell>
          <cell r="AO408">
            <v>0.47356360912860113</v>
          </cell>
          <cell r="AQ408">
            <v>0.51795159263135981</v>
          </cell>
          <cell r="AS408">
            <v>3.8726270340026982E-3</v>
          </cell>
          <cell r="AV408">
            <v>6.8441698297362963E-2</v>
          </cell>
          <cell r="AW408">
            <v>0.15740672910072154</v>
          </cell>
          <cell r="AX408">
            <v>3.4067946705057155E-3</v>
          </cell>
          <cell r="AY408">
            <v>0.50143032942569654</v>
          </cell>
          <cell r="AZ408">
            <v>5.3204997843131823</v>
          </cell>
        </row>
        <row r="409">
          <cell r="C409" t="str">
            <v>Staffordshire Moorlands</v>
          </cell>
          <cell r="D409" t="str">
            <v>West Midlands</v>
          </cell>
          <cell r="E409">
            <v>4.1264642253199348E-2</v>
          </cell>
          <cell r="F409">
            <v>5.9784131764986359</v>
          </cell>
          <cell r="G409">
            <v>3.4062390891219018E-3</v>
          </cell>
          <cell r="H409">
            <v>1.098231012757867E-2</v>
          </cell>
          <cell r="I409">
            <v>3.826759414167609E-2</v>
          </cell>
          <cell r="K409">
            <v>5.2064936638778709</v>
          </cell>
          <cell r="L409">
            <v>0.26584952064852824</v>
          </cell>
          <cell r="M409">
            <v>8.0615214021170551</v>
          </cell>
          <cell r="N409">
            <v>1.4674141884532814</v>
          </cell>
          <cell r="P409">
            <v>2.1457974745793629E-2</v>
          </cell>
          <cell r="Q409">
            <v>6.6610206702949107E-2</v>
          </cell>
          <cell r="S409">
            <v>1.1984193039697459E-2</v>
          </cell>
          <cell r="T409">
            <v>3.2410963242956767</v>
          </cell>
          <cell r="U409">
            <v>1.7884579113595207E-2</v>
          </cell>
          <cell r="V409">
            <v>0.2427909981328914</v>
          </cell>
          <cell r="W409">
            <v>2.0355649154841582</v>
          </cell>
          <cell r="X409">
            <v>0.18901613941978793</v>
          </cell>
          <cell r="Y409">
            <v>0.67621650048601489</v>
          </cell>
          <cell r="Z409">
            <v>1.3756292048440484</v>
          </cell>
          <cell r="AA409">
            <v>4.7766974567612808E-2</v>
          </cell>
          <cell r="AD409">
            <v>1.4896185363236416</v>
          </cell>
          <cell r="AE409">
            <v>4.4433981678651406</v>
          </cell>
          <cell r="AG409">
            <v>1.2349281092154893</v>
          </cell>
          <cell r="AI409">
            <v>5.6113772451881028</v>
          </cell>
          <cell r="AK409">
            <v>0.42755102397551153</v>
          </cell>
          <cell r="AL409">
            <v>9.5936949594860321E-2</v>
          </cell>
          <cell r="AO409">
            <v>0.3713371431914459</v>
          </cell>
          <cell r="AQ409">
            <v>47.714391770843434</v>
          </cell>
          <cell r="AS409">
            <v>4.8407835031865184E-4</v>
          </cell>
          <cell r="AU409">
            <v>12.381749975025915</v>
          </cell>
          <cell r="AV409">
            <v>2.5960153095048989E-2</v>
          </cell>
          <cell r="AW409">
            <v>5.9704871259792777E-2</v>
          </cell>
          <cell r="AY409">
            <v>0.18126277403258967</v>
          </cell>
          <cell r="AZ409">
            <v>9.5619189532431814E-2</v>
          </cell>
        </row>
        <row r="410">
          <cell r="C410" t="str">
            <v>Stoke on Trent</v>
          </cell>
          <cell r="D410" t="str">
            <v>West Midlands</v>
          </cell>
          <cell r="E410">
            <v>2.3086681982385383E-3</v>
          </cell>
          <cell r="F410">
            <v>0.42909018788322151</v>
          </cell>
          <cell r="G410">
            <v>2.4447687497947286E-4</v>
          </cell>
          <cell r="H410">
            <v>6.1443668841617313E-4</v>
          </cell>
          <cell r="I410">
            <v>0.68483219753950808</v>
          </cell>
          <cell r="J410">
            <v>35.861156695851669</v>
          </cell>
          <cell r="P410">
            <v>3.2570159734661416E-2</v>
          </cell>
          <cell r="Q410">
            <v>0.10110483854955377</v>
          </cell>
          <cell r="S410">
            <v>2.9088117288975706E-3</v>
          </cell>
          <cell r="T410">
            <v>8.9938759423656978E-2</v>
          </cell>
          <cell r="U410">
            <v>4.3067650802484515E-2</v>
          </cell>
          <cell r="V410">
            <v>6.7373255795009192E-3</v>
          </cell>
          <cell r="W410">
            <v>5.6485881598952695E-2</v>
          </cell>
          <cell r="X410">
            <v>0.45516760762779468</v>
          </cell>
          <cell r="Y410">
            <v>8.3780135031851041E-2</v>
          </cell>
          <cell r="Z410">
            <v>0.1704341737487309</v>
          </cell>
          <cell r="AA410">
            <v>5.9181099196208703E-3</v>
          </cell>
          <cell r="AD410">
            <v>0.18455693114475255</v>
          </cell>
          <cell r="AE410">
            <v>2.9452627353726819</v>
          </cell>
          <cell r="AG410">
            <v>1.4358801125984195</v>
          </cell>
          <cell r="AI410">
            <v>17.084096312850402</v>
          </cell>
          <cell r="AK410">
            <v>4.7868210333828397E-2</v>
          </cell>
          <cell r="AL410">
            <v>6.3590862648896254E-2</v>
          </cell>
          <cell r="AO410">
            <v>1.2108991825902102</v>
          </cell>
          <cell r="AQ410">
            <v>1.2224704528797804E-2</v>
          </cell>
          <cell r="AS410">
            <v>0.12101959411822391</v>
          </cell>
          <cell r="AV410">
            <v>2.1914564704934886E-2</v>
          </cell>
          <cell r="AW410">
            <v>5.0400560413954944E-2</v>
          </cell>
          <cell r="AX410">
            <v>1.0456168726061314E-2</v>
          </cell>
          <cell r="AY410">
            <v>8.0743935276616843E-2</v>
          </cell>
          <cell r="AZ410">
            <v>1.0402131221040491</v>
          </cell>
        </row>
        <row r="411">
          <cell r="C411" t="str">
            <v>Stratford</v>
          </cell>
          <cell r="D411" t="str">
            <v>West Midlands</v>
          </cell>
          <cell r="E411">
            <v>5.4220080297227663E-2</v>
          </cell>
          <cell r="F411">
            <v>5.7349255550699612</v>
          </cell>
          <cell r="G411">
            <v>3.2675104617516859E-3</v>
          </cell>
          <cell r="H411">
            <v>1.4430313809886585E-2</v>
          </cell>
          <cell r="I411">
            <v>0.17448694931622577</v>
          </cell>
          <cell r="P411">
            <v>5.4651007708879956E-2</v>
          </cell>
          <cell r="Q411">
            <v>0.16964857882156673</v>
          </cell>
          <cell r="S411">
            <v>2.9504243249029304E-2</v>
          </cell>
          <cell r="T411">
            <v>4.5567949299117414</v>
          </cell>
          <cell r="U411">
            <v>2.0935083273006725E-2</v>
          </cell>
          <cell r="V411">
            <v>0.34135017247924326</v>
          </cell>
          <cell r="W411">
            <v>2.8618871388835152</v>
          </cell>
          <cell r="X411">
            <v>0.22125589836707366</v>
          </cell>
          <cell r="Y411">
            <v>1.2807742227037431</v>
          </cell>
          <cell r="Z411">
            <v>2.6054827474579527</v>
          </cell>
          <cell r="AA411">
            <v>9.0472074666579402E-2</v>
          </cell>
          <cell r="AD411">
            <v>2.8213819414547943</v>
          </cell>
          <cell r="AE411">
            <v>4.814581136265458</v>
          </cell>
          <cell r="AG411">
            <v>1.3133053135834427</v>
          </cell>
          <cell r="AI411">
            <v>7.1378091427924053</v>
          </cell>
          <cell r="AK411">
            <v>6.5786932637996678</v>
          </cell>
          <cell r="AL411">
            <v>0.10395112261843184</v>
          </cell>
          <cell r="AO411">
            <v>0.50638680708908035</v>
          </cell>
          <cell r="AQ411">
            <v>1.6800833115481837</v>
          </cell>
          <cell r="AS411">
            <v>1.4038272651079556E-2</v>
          </cell>
          <cell r="AV411">
            <v>4.4652685195292613E-2</v>
          </cell>
          <cell r="AW411">
            <v>0.1026951887081685</v>
          </cell>
          <cell r="AY411">
            <v>0.34262284470910731</v>
          </cell>
          <cell r="AZ411">
            <v>3.1183739276939901</v>
          </cell>
        </row>
        <row r="412">
          <cell r="C412" t="str">
            <v>Tamworth</v>
          </cell>
          <cell r="D412" t="str">
            <v>West Midlands</v>
          </cell>
          <cell r="E412">
            <v>7.6208462524107094E-4</v>
          </cell>
          <cell r="F412">
            <v>6.9572023371329811E-2</v>
          </cell>
          <cell r="G412">
            <v>3.963910464540978E-5</v>
          </cell>
          <cell r="H412">
            <v>2.0282375517766921E-4</v>
          </cell>
          <cell r="I412">
            <v>2.1582590084528792E-2</v>
          </cell>
          <cell r="P412">
            <v>1.6241902131251332E-2</v>
          </cell>
          <cell r="Q412">
            <v>5.0418386219034925E-2</v>
          </cell>
          <cell r="S412">
            <v>2.7288737254613877E-3</v>
          </cell>
          <cell r="U412">
            <v>1.3339926149669128E-2</v>
          </cell>
          <cell r="X412">
            <v>0.14098522111928324</v>
          </cell>
          <cell r="AE412">
            <v>0.7775683194716716</v>
          </cell>
          <cell r="AG412">
            <v>0.34277472143056453</v>
          </cell>
          <cell r="AI412">
            <v>3.9709081508626909</v>
          </cell>
          <cell r="AK412">
            <v>3.1811483397009822E-2</v>
          </cell>
          <cell r="AL412">
            <v>1.6788397045127936E-2</v>
          </cell>
          <cell r="AO412">
            <v>0.28176540417881279</v>
          </cell>
          <cell r="AQ412">
            <v>8.1240970247090476E-3</v>
          </cell>
          <cell r="AS412">
            <v>2.2751683709039121E-2</v>
          </cell>
          <cell r="AV412">
            <v>2.9918076524453967E-3</v>
          </cell>
          <cell r="AW412">
            <v>6.880756445052782E-3</v>
          </cell>
          <cell r="AY412">
            <v>6.7767792858343563E-3</v>
          </cell>
          <cell r="AZ412">
            <v>1.689930959723196</v>
          </cell>
        </row>
        <row r="413">
          <cell r="C413" t="str">
            <v>Telford and Wrekin</v>
          </cell>
          <cell r="D413" t="str">
            <v>West Midlands</v>
          </cell>
          <cell r="E413">
            <v>2.0441798946416997E-2</v>
          </cell>
          <cell r="F413">
            <v>1.4369038005624899</v>
          </cell>
          <cell r="G413">
            <v>8.1868511731908911E-4</v>
          </cell>
          <cell r="H413">
            <v>5.4404488524980848E-3</v>
          </cell>
          <cell r="I413">
            <v>0.39031285522216908</v>
          </cell>
          <cell r="P413">
            <v>3.7897172097883645E-2</v>
          </cell>
          <cell r="Q413">
            <v>0.117641040070294</v>
          </cell>
          <cell r="S413">
            <v>6.9262331343477781E-3</v>
          </cell>
          <cell r="T413">
            <v>1.1177047686696711</v>
          </cell>
          <cell r="U413">
            <v>2.8910255092160018E-2</v>
          </cell>
          <cell r="V413">
            <v>8.372742715759092E-2</v>
          </cell>
          <cell r="W413">
            <v>0.70197253809410753</v>
          </cell>
          <cell r="X413">
            <v>0.3055428239296632</v>
          </cell>
          <cell r="Y413">
            <v>0.24847693264430629</v>
          </cell>
          <cell r="Z413">
            <v>0.50547735086308265</v>
          </cell>
          <cell r="AA413">
            <v>1.7552058125952941E-2</v>
          </cell>
          <cell r="AD413">
            <v>0.54736292954959398</v>
          </cell>
          <cell r="AE413">
            <v>3.7246209618128967</v>
          </cell>
          <cell r="AG413">
            <v>2.5116948424608569</v>
          </cell>
          <cell r="AI413">
            <v>16.47467625672758</v>
          </cell>
          <cell r="AK413">
            <v>0.331355448916967</v>
          </cell>
          <cell r="AL413">
            <v>8.0417905389983307E-2</v>
          </cell>
          <cell r="AO413">
            <v>1.1677940190035567</v>
          </cell>
          <cell r="AQ413">
            <v>8.6952809814987866</v>
          </cell>
          <cell r="AS413">
            <v>7.7452536976798186E-2</v>
          </cell>
          <cell r="AV413">
            <v>3.7308496950710757E-2</v>
          </cell>
          <cell r="AW413">
            <v>8.5804540488760697E-2</v>
          </cell>
          <cell r="AX413">
            <v>7.4466446670757733E-2</v>
          </cell>
          <cell r="AY413">
            <v>0.26486846440700312</v>
          </cell>
          <cell r="AZ413">
            <v>0.88226015132720348</v>
          </cell>
        </row>
        <row r="414">
          <cell r="C414" t="str">
            <v>Walsall</v>
          </cell>
          <cell r="D414" t="str">
            <v>West Midlands</v>
          </cell>
          <cell r="E414">
            <v>1.7034832455347533E-3</v>
          </cell>
          <cell r="F414">
            <v>0.29581141772923514</v>
          </cell>
          <cell r="G414">
            <v>1.6854044448430205E-4</v>
          </cell>
          <cell r="H414">
            <v>4.5337073770817469E-4</v>
          </cell>
          <cell r="I414">
            <v>0.32390488884556073</v>
          </cell>
          <cell r="P414">
            <v>2.3121057428510772E-2</v>
          </cell>
          <cell r="Q414">
            <v>7.1772775984171686E-2</v>
          </cell>
          <cell r="S414">
            <v>2.5643797374434374E-3</v>
          </cell>
          <cell r="T414">
            <v>6.0126283907753764E-2</v>
          </cell>
          <cell r="U414">
            <v>4.6579037419829127E-2</v>
          </cell>
          <cell r="V414">
            <v>4.5040686926074202E-3</v>
          </cell>
          <cell r="W414">
            <v>3.7762208146547495E-2</v>
          </cell>
          <cell r="X414">
            <v>0.49227827924076312</v>
          </cell>
          <cell r="Y414">
            <v>2.1151267308612685E-2</v>
          </cell>
          <cell r="Z414">
            <v>4.3028084952494487E-2</v>
          </cell>
          <cell r="AA414">
            <v>1.4940955254376812E-3</v>
          </cell>
          <cell r="AD414">
            <v>4.6593538943519655E-2</v>
          </cell>
          <cell r="AE414">
            <v>4.1251006043193339</v>
          </cell>
          <cell r="AG414">
            <v>5.6948847603211465</v>
          </cell>
          <cell r="AI414">
            <v>19.107969247678433</v>
          </cell>
          <cell r="AK414">
            <v>0.36616209546498496</v>
          </cell>
          <cell r="AL414">
            <v>8.9064619869628353E-2</v>
          </cell>
          <cell r="AO414">
            <v>1.3558353518976276</v>
          </cell>
          <cell r="AQ414">
            <v>9.351140131390194E-2</v>
          </cell>
          <cell r="AS414">
            <v>0.81201655597763855</v>
          </cell>
          <cell r="AV414">
            <v>2.3728608962382061E-2</v>
          </cell>
          <cell r="AW414">
            <v>5.4572618970539728E-2</v>
          </cell>
          <cell r="AY414">
            <v>6.9832196657604872E-2</v>
          </cell>
          <cell r="AZ414">
            <v>0.68185393052685872</v>
          </cell>
        </row>
        <row r="415">
          <cell r="C415" t="str">
            <v>Warwick</v>
          </cell>
          <cell r="D415" t="str">
            <v>West Midlands</v>
          </cell>
          <cell r="E415">
            <v>1.4434779234549673E-2</v>
          </cell>
          <cell r="F415">
            <v>1.3109793659301314</v>
          </cell>
          <cell r="G415">
            <v>7.4693886645666124E-4</v>
          </cell>
          <cell r="H415">
            <v>3.8417205026093776E-3</v>
          </cell>
          <cell r="I415">
            <v>0.19440933315642198</v>
          </cell>
          <cell r="P415">
            <v>4.1798584693567092E-2</v>
          </cell>
          <cell r="Q415">
            <v>0.12975187077592273</v>
          </cell>
          <cell r="R415">
            <v>3.1736148102449277E-2</v>
          </cell>
          <cell r="S415">
            <v>1.126240484085358E-2</v>
          </cell>
          <cell r="T415">
            <v>0.49346790180001016</v>
          </cell>
          <cell r="U415">
            <v>2.3785543813120376E-2</v>
          </cell>
          <cell r="V415">
            <v>3.6965752460505458E-2</v>
          </cell>
          <cell r="W415">
            <v>0.30992165838822094</v>
          </cell>
          <cell r="X415">
            <v>0.25138146315887594</v>
          </cell>
          <cell r="Y415">
            <v>0.12854139323169819</v>
          </cell>
          <cell r="Z415">
            <v>0.26149213222951234</v>
          </cell>
          <cell r="AA415">
            <v>9.0799817173509347E-3</v>
          </cell>
          <cell r="AD415">
            <v>0.28316026288205592</v>
          </cell>
          <cell r="AE415">
            <v>2.3807928430300458</v>
          </cell>
          <cell r="AG415">
            <v>0.87147339346129438</v>
          </cell>
          <cell r="AI415">
            <v>10.876396529777853</v>
          </cell>
          <cell r="AK415">
            <v>1.1932909546968682E-2</v>
          </cell>
          <cell r="AL415">
            <v>5.1403451671160241E-2</v>
          </cell>
          <cell r="AO415">
            <v>0.63906370968836701</v>
          </cell>
          <cell r="AQ415">
            <v>3.0474565972538987E-3</v>
          </cell>
          <cell r="AS415">
            <v>1.4038272651079556E-2</v>
          </cell>
          <cell r="AV415">
            <v>2.1769497237627455E-2</v>
          </cell>
          <cell r="AW415">
            <v>5.0066924690472789E-2</v>
          </cell>
          <cell r="AY415">
            <v>0.10014806961753928</v>
          </cell>
          <cell r="AZ415">
            <v>3.708664878937209</v>
          </cell>
        </row>
        <row r="416">
          <cell r="C416" t="str">
            <v>Wolverhampton</v>
          </cell>
          <cell r="D416" t="str">
            <v>West Midlands</v>
          </cell>
          <cell r="E416">
            <v>4.258708113836873E-4</v>
          </cell>
          <cell r="F416">
            <v>8.9191577364940683E-2</v>
          </cell>
          <cell r="G416">
            <v>5.0817470835769778E-5</v>
          </cell>
          <cell r="H416">
            <v>1.1334268442704339E-4</v>
          </cell>
          <cell r="I416">
            <v>0.49556947008715957</v>
          </cell>
          <cell r="J416">
            <v>18.827107264565772</v>
          </cell>
          <cell r="P416">
            <v>1.4956378919132002E-2</v>
          </cell>
          <cell r="Q416">
            <v>4.6427843407090684E-2</v>
          </cell>
          <cell r="S416">
            <v>5.9679291401725312E-4</v>
          </cell>
          <cell r="U416">
            <v>4.2252162630075522E-2</v>
          </cell>
          <cell r="X416">
            <v>0.4465489856791196</v>
          </cell>
          <cell r="AE416">
            <v>1.9051928336856538</v>
          </cell>
          <cell r="AG416">
            <v>2.4407120438451724</v>
          </cell>
          <cell r="AI416">
            <v>13.960877077769881</v>
          </cell>
          <cell r="AL416">
            <v>4.113482113209016E-2</v>
          </cell>
          <cell r="AO416">
            <v>0.99062784206024701</v>
          </cell>
          <cell r="AS416">
            <v>0.29528781527741571</v>
          </cell>
          <cell r="AV416">
            <v>2.0123896037799131E-2</v>
          </cell>
          <cell r="AW416">
            <v>4.6282262580777889E-2</v>
          </cell>
          <cell r="AX416">
            <v>1.2478199286411272E-2</v>
          </cell>
          <cell r="AY416">
            <v>7.8499655977884494E-3</v>
          </cell>
          <cell r="AZ416">
            <v>1.72050695168554</v>
          </cell>
        </row>
        <row r="417">
          <cell r="C417" t="str">
            <v>Worcester</v>
          </cell>
          <cell r="D417" t="str">
            <v>West Midlands</v>
          </cell>
          <cell r="E417">
            <v>7.172561264779196E-4</v>
          </cell>
          <cell r="F417">
            <v>9.4051442826649678E-2</v>
          </cell>
          <cell r="G417">
            <v>5.3586410220658811E-5</v>
          </cell>
          <cell r="H417">
            <v>1.9089294833946055E-4</v>
          </cell>
          <cell r="I417">
            <v>0.25525563910496463</v>
          </cell>
          <cell r="P417">
            <v>1.407125449643906E-2</v>
          </cell>
          <cell r="Q417">
            <v>4.3680225262700663E-2</v>
          </cell>
          <cell r="S417">
            <v>6.4029566714415963E-3</v>
          </cell>
          <cell r="T417">
            <v>3.9706656249063013E-2</v>
          </cell>
          <cell r="U417">
            <v>1.6386780185105823E-2</v>
          </cell>
          <cell r="V417">
            <v>2.9744314079664324E-3</v>
          </cell>
          <cell r="W417">
            <v>2.4937696471994428E-2</v>
          </cell>
          <cell r="X417">
            <v>0.17318640312619241</v>
          </cell>
          <cell r="Y417">
            <v>4.7788739643183596E-7</v>
          </cell>
          <cell r="Z417">
            <v>9.7216772836219025E-7</v>
          </cell>
          <cell r="AA417">
            <v>3.3757287932393935E-8</v>
          </cell>
          <cell r="AB417">
            <v>0.28589563303348958</v>
          </cell>
          <cell r="AC417">
            <v>2.6547766223448397</v>
          </cell>
          <cell r="AD417">
            <v>1.0527248647270027E-6</v>
          </cell>
          <cell r="AE417">
            <v>0.72119385293627603</v>
          </cell>
          <cell r="AG417">
            <v>0.62047006258463966</v>
          </cell>
          <cell r="AI417">
            <v>6.2001899197680608</v>
          </cell>
          <cell r="AK417">
            <v>1.6711840595523105E-2</v>
          </cell>
          <cell r="AL417">
            <v>1.5571221777433687E-2</v>
          </cell>
          <cell r="AO417">
            <v>0.43994949073533923</v>
          </cell>
          <cell r="AQ417">
            <v>4.26791208586843E-3</v>
          </cell>
          <cell r="AS417">
            <v>7.0191363255397779E-2</v>
          </cell>
          <cell r="AV417">
            <v>2.0366385493162373E-2</v>
          </cell>
          <cell r="AW417">
            <v>4.6839955813992327E-2</v>
          </cell>
          <cell r="AX417">
            <v>9.8608556469175171E-2</v>
          </cell>
          <cell r="AY417">
            <v>0.14901422501262199</v>
          </cell>
          <cell r="AZ417">
            <v>0.41299113357937389</v>
          </cell>
        </row>
        <row r="418">
          <cell r="C418" t="str">
            <v>Wychavon</v>
          </cell>
          <cell r="D418" t="str">
            <v>West Midlands</v>
          </cell>
          <cell r="E418">
            <v>5.3906281537222961E-2</v>
          </cell>
          <cell r="F418">
            <v>3.8615206802737387</v>
          </cell>
          <cell r="G418">
            <v>2.2001260696244565E-3</v>
          </cell>
          <cell r="H418">
            <v>1.4346798356659699E-2</v>
          </cell>
          <cell r="I418">
            <v>4.1504984046035663E-2</v>
          </cell>
          <cell r="P418">
            <v>5.2603635661618298E-2</v>
          </cell>
          <cell r="Q418">
            <v>0.16329309202089964</v>
          </cell>
          <cell r="S418">
            <v>2.1891357662585154E-2</v>
          </cell>
          <cell r="T418">
            <v>4.6587618776218829</v>
          </cell>
          <cell r="U418">
            <v>2.13001295725706E-2</v>
          </cell>
          <cell r="V418">
            <v>0.34898853139672764</v>
          </cell>
          <cell r="W418">
            <v>2.9259273032383581</v>
          </cell>
          <cell r="X418">
            <v>0.22511395070449722</v>
          </cell>
          <cell r="Y418">
            <v>1.0389227463587696</v>
          </cell>
          <cell r="Z418">
            <v>2.1134835817237891</v>
          </cell>
          <cell r="AA418">
            <v>7.3388029377227743E-2</v>
          </cell>
          <cell r="AB418">
            <v>1.9456216858845372E-2</v>
          </cell>
          <cell r="AC418">
            <v>0.18066701169263324</v>
          </cell>
          <cell r="AD418">
            <v>2.2886140454602746</v>
          </cell>
          <cell r="AE418">
            <v>6.091488321596076</v>
          </cell>
          <cell r="AG418">
            <v>2.1950310006293279</v>
          </cell>
          <cell r="AI418">
            <v>9.0634881696389655</v>
          </cell>
          <cell r="AK418">
            <v>5.9214965869244125</v>
          </cell>
          <cell r="AL418">
            <v>0.13152069339476305</v>
          </cell>
          <cell r="AO418">
            <v>0.64242512152769315</v>
          </cell>
          <cell r="AQ418">
            <v>1.5122467633238152</v>
          </cell>
          <cell r="AS418">
            <v>0.4780012055521336</v>
          </cell>
          <cell r="AV418">
            <v>3.9185139054738929E-2</v>
          </cell>
          <cell r="AW418">
            <v>9.0120565699069538E-2</v>
          </cell>
          <cell r="AY418">
            <v>0.25271944550284653</v>
          </cell>
          <cell r="AZ418">
            <v>6.1182267652447386</v>
          </cell>
        </row>
        <row r="419">
          <cell r="C419" t="str">
            <v>Wyre Forest</v>
          </cell>
          <cell r="D419" t="str">
            <v>West Midlands</v>
          </cell>
          <cell r="E419">
            <v>1.1027812743480206E-2</v>
          </cell>
          <cell r="F419">
            <v>0.9874582434291248</v>
          </cell>
          <cell r="G419">
            <v>5.6261064070747954E-4</v>
          </cell>
          <cell r="H419">
            <v>2.9349790271930385E-3</v>
          </cell>
          <cell r="I419">
            <v>7.3629835579334765E-2</v>
          </cell>
          <cell r="P419">
            <v>1.714354845125076E-2</v>
          </cell>
          <cell r="Q419">
            <v>5.3217291915383942E-2</v>
          </cell>
          <cell r="S419">
            <v>7.5782629637785905E-3</v>
          </cell>
          <cell r="T419">
            <v>1.4330890037881063</v>
          </cell>
          <cell r="U419">
            <v>1.7097858739737147E-2</v>
          </cell>
          <cell r="V419">
            <v>0.10735290618633388</v>
          </cell>
          <cell r="W419">
            <v>0.90004905902052645</v>
          </cell>
          <cell r="X419">
            <v>0.18070155471946894</v>
          </cell>
          <cell r="Y419">
            <v>0.32543362877028764</v>
          </cell>
          <cell r="Z419">
            <v>0.66203058288732564</v>
          </cell>
          <cell r="AA419">
            <v>2.2988169998430508E-2</v>
          </cell>
          <cell r="AB419">
            <v>0.1737044745771073</v>
          </cell>
          <cell r="AC419">
            <v>1.612989234606391</v>
          </cell>
          <cell r="AD419">
            <v>0.71688869675742684</v>
          </cell>
          <cell r="AE419">
            <v>2.0801816417023251</v>
          </cell>
          <cell r="AG419">
            <v>0.83761558345525444</v>
          </cell>
          <cell r="AI419">
            <v>6.417544892236335</v>
          </cell>
          <cell r="AK419">
            <v>0.20687565728210899</v>
          </cell>
          <cell r="AL419">
            <v>4.4912986360624234E-2</v>
          </cell>
          <cell r="AO419">
            <v>0.45537243917460057</v>
          </cell>
          <cell r="AQ419">
            <v>5.2832428178067561E-2</v>
          </cell>
          <cell r="AS419">
            <v>2.0815369729130815E-2</v>
          </cell>
          <cell r="AV419">
            <v>1.4265445087400378E-2</v>
          </cell>
          <cell r="AW419">
            <v>3.2808610923381602E-2</v>
          </cell>
          <cell r="AY419">
            <v>9.1617581175926457E-2</v>
          </cell>
          <cell r="AZ419">
            <v>0.20857842029750287</v>
          </cell>
        </row>
        <row r="420">
          <cell r="C420" t="str">
            <v>Barnsley</v>
          </cell>
          <cell r="D420" t="str">
            <v>Yorkshire and the Humber</v>
          </cell>
          <cell r="E420">
            <v>1.4300293884527719E-2</v>
          </cell>
          <cell r="F420">
            <v>1.3582802440148867</v>
          </cell>
          <cell r="G420">
            <v>7.7388884383785747E-4</v>
          </cell>
          <cell r="H420">
            <v>3.8059281210228741E-3</v>
          </cell>
          <cell r="I420">
            <v>0.34955498334309065</v>
          </cell>
          <cell r="P420">
            <v>2.9487264165188251E-2</v>
          </cell>
          <cell r="Q420">
            <v>9.1534862186035654E-2</v>
          </cell>
          <cell r="S420">
            <v>1.2729803788639915E-2</v>
          </cell>
          <cell r="T420">
            <v>0.6524846756862136</v>
          </cell>
          <cell r="U420">
            <v>3.9798942809448346E-2</v>
          </cell>
          <cell r="V420">
            <v>4.8877722173436937E-2</v>
          </cell>
          <cell r="W420">
            <v>0.51966359940094464</v>
          </cell>
          <cell r="X420">
            <v>0.42062172528915792</v>
          </cell>
          <cell r="Y420">
            <v>0.75011911114774443</v>
          </cell>
          <cell r="Z420">
            <v>1.5259695018752901</v>
          </cell>
          <cell r="AA420">
            <v>5.2987350174274063E-2</v>
          </cell>
          <cell r="AD420">
            <v>1.65241654353775</v>
          </cell>
          <cell r="AE420">
            <v>13.395369829485498</v>
          </cell>
          <cell r="AG420">
            <v>3.7821064866469354</v>
          </cell>
          <cell r="AI420">
            <v>11.323144618790327</v>
          </cell>
          <cell r="AK420">
            <v>4.2591597033724478</v>
          </cell>
          <cell r="AL420">
            <v>0.28921804249500849</v>
          </cell>
          <cell r="AO420">
            <v>0.80337742959895875</v>
          </cell>
          <cell r="AQ420">
            <v>0.61850903368591525</v>
          </cell>
          <cell r="AR420">
            <v>403.91348303511188</v>
          </cell>
          <cell r="AS420">
            <v>6.2930189533997385E-2</v>
          </cell>
          <cell r="AV420">
            <v>3.0507971951488456E-2</v>
          </cell>
          <cell r="AW420">
            <v>7.01642448367676E-2</v>
          </cell>
          <cell r="AX420">
            <v>9.7195851957884924E-2</v>
          </cell>
          <cell r="AY420">
            <v>0.14661399076535397</v>
          </cell>
          <cell r="AZ420">
            <v>1.5121582455192091</v>
          </cell>
        </row>
        <row r="421">
          <cell r="C421" t="str">
            <v>Bradford</v>
          </cell>
          <cell r="D421" t="str">
            <v>Yorkshire and the Humber</v>
          </cell>
          <cell r="E421">
            <v>1.777450363567816E-2</v>
          </cell>
          <cell r="F421">
            <v>1.7325647883270343</v>
          </cell>
          <cell r="G421">
            <v>9.8713985337027066E-4</v>
          </cell>
          <cell r="H421">
            <v>4.730565942944953E-3</v>
          </cell>
          <cell r="I421">
            <v>0.83200885370485533</v>
          </cell>
          <cell r="P421">
            <v>5.5061928378521613E-2</v>
          </cell>
          <cell r="Q421">
            <v>0.17092416568694463</v>
          </cell>
          <cell r="S421">
            <v>1.419864356166328E-2</v>
          </cell>
          <cell r="T421">
            <v>0.30960039757441898</v>
          </cell>
          <cell r="U421">
            <v>8.3944724967026402E-2</v>
          </cell>
          <cell r="V421">
            <v>2.319221091516557E-2</v>
          </cell>
          <cell r="W421">
            <v>0.24657752584040499</v>
          </cell>
          <cell r="X421">
            <v>0.88718374288505164</v>
          </cell>
          <cell r="Y421">
            <v>0.35621852861622599</v>
          </cell>
          <cell r="Z421">
            <v>0.7246563946884792</v>
          </cell>
          <cell r="AA421">
            <v>2.5162771663652456E-2</v>
          </cell>
          <cell r="AD421">
            <v>0.78470389709107347</v>
          </cell>
          <cell r="AE421">
            <v>6.279018256409282</v>
          </cell>
          <cell r="AG421">
            <v>2.898492758689132</v>
          </cell>
          <cell r="AI421">
            <v>29.783411369900929</v>
          </cell>
          <cell r="AK421">
            <v>0.17833790579222572</v>
          </cell>
          <cell r="AL421">
            <v>0.13556963279295026</v>
          </cell>
          <cell r="AO421">
            <v>2.0949504963329977</v>
          </cell>
          <cell r="AQ421">
            <v>4.5544385081258076E-2</v>
          </cell>
          <cell r="AS421">
            <v>9.4395280597740272E-2</v>
          </cell>
          <cell r="AV421">
            <v>5.9370238750487532E-2</v>
          </cell>
          <cell r="AW421">
            <v>0.13654358848665832</v>
          </cell>
          <cell r="AX421">
            <v>1.7617811704180779E-3</v>
          </cell>
          <cell r="AY421">
            <v>0.28375254448055737</v>
          </cell>
          <cell r="AZ421">
            <v>1.894650726686663</v>
          </cell>
        </row>
        <row r="422">
          <cell r="C422" t="str">
            <v>Calderdale</v>
          </cell>
          <cell r="D422" t="str">
            <v>Yorkshire and the Humber</v>
          </cell>
          <cell r="E422">
            <v>1.2014039423734553E-2</v>
          </cell>
          <cell r="F422">
            <v>1.1073727291111268</v>
          </cell>
          <cell r="G422">
            <v>6.3093268477222315E-4</v>
          </cell>
          <cell r="H422">
            <v>3.1974566997773888E-3</v>
          </cell>
          <cell r="I422">
            <v>0.20096713301911992</v>
          </cell>
          <cell r="P422">
            <v>4.3988555664792983E-2</v>
          </cell>
          <cell r="Q422">
            <v>0.13655001555868748</v>
          </cell>
          <cell r="S422">
            <v>1.2488752367212915E-2</v>
          </cell>
          <cell r="T422">
            <v>0.31368566035767037</v>
          </cell>
          <cell r="U422">
            <v>3.570610035790376E-2</v>
          </cell>
          <cell r="V422">
            <v>2.3498238545799566E-2</v>
          </cell>
          <cell r="W422">
            <v>0.24983118441899377</v>
          </cell>
          <cell r="X422">
            <v>0.37736584129374956</v>
          </cell>
          <cell r="Y422">
            <v>0.36523178187743077</v>
          </cell>
          <cell r="Z422">
            <v>0.74299208216114176</v>
          </cell>
          <cell r="AA422">
            <v>2.5799455091208547E-2</v>
          </cell>
          <cell r="AB422">
            <v>0.27222820967691219</v>
          </cell>
          <cell r="AC422">
            <v>2.5278633301418729</v>
          </cell>
          <cell r="AD422">
            <v>0.80455894221466961</v>
          </cell>
          <cell r="AE422">
            <v>7.2116930368189038</v>
          </cell>
          <cell r="AG422">
            <v>2.8692565120297324</v>
          </cell>
          <cell r="AI422">
            <v>15.496294896103455</v>
          </cell>
          <cell r="AK422">
            <v>2.6575685558947511</v>
          </cell>
          <cell r="AL422">
            <v>0.15570691737025061</v>
          </cell>
          <cell r="AO422">
            <v>1.0995771316760545</v>
          </cell>
          <cell r="AQ422">
            <v>3.1564107905584704</v>
          </cell>
          <cell r="AS422">
            <v>0.15393692437015388</v>
          </cell>
          <cell r="AV422">
            <v>3.1809431751819474E-2</v>
          </cell>
          <cell r="AW422">
            <v>7.3157427871708106E-2</v>
          </cell>
          <cell r="AX422">
            <v>7.4949482758620697E-3</v>
          </cell>
          <cell r="AY422">
            <v>0.17631884691819372</v>
          </cell>
          <cell r="AZ422">
            <v>2.3010925407926988</v>
          </cell>
        </row>
        <row r="423">
          <cell r="C423" t="str">
            <v>Craven</v>
          </cell>
          <cell r="D423" t="str">
            <v>Yorkshire and the Humber</v>
          </cell>
          <cell r="E423">
            <v>4.0278415572945002E-2</v>
          </cell>
          <cell r="F423">
            <v>7.312761710207015</v>
          </cell>
          <cell r="G423">
            <v>4.1664926881700521E-3</v>
          </cell>
          <cell r="H423">
            <v>1.0719832454994319E-2</v>
          </cell>
          <cell r="I423">
            <v>2.2412689411203616E-2</v>
          </cell>
          <cell r="P423">
            <v>2.2826996790194069E-2</v>
          </cell>
          <cell r="Q423">
            <v>7.0859947996743999E-2</v>
          </cell>
          <cell r="S423">
            <v>1.3051459867195997E-2</v>
          </cell>
          <cell r="T423">
            <v>0.87853391268954528</v>
          </cell>
          <cell r="U423">
            <v>9.7374157631116755E-3</v>
          </cell>
          <cell r="V423">
            <v>6.5811103470317711E-2</v>
          </cell>
          <cell r="W423">
            <v>0.69969780483181843</v>
          </cell>
          <cell r="X423">
            <v>0.10291149284411474</v>
          </cell>
          <cell r="Y423">
            <v>0.76470378002782624</v>
          </cell>
          <cell r="Z423">
            <v>1.555639136437595</v>
          </cell>
          <cell r="AA423">
            <v>5.4017590499630223E-2</v>
          </cell>
          <cell r="AD423">
            <v>1.6845447052940774</v>
          </cell>
          <cell r="AE423">
            <v>2.6660289860900317</v>
          </cell>
          <cell r="AG423">
            <v>0.48242535834079581</v>
          </cell>
          <cell r="AI423">
            <v>3.0680490344560161</v>
          </cell>
          <cell r="AK423">
            <v>0.33456861295460272</v>
          </cell>
          <cell r="AL423">
            <v>5.7561955691187279E-2</v>
          </cell>
          <cell r="AO423">
            <v>0.21770084912341955</v>
          </cell>
          <cell r="AQ423">
            <v>1.4749294200737197</v>
          </cell>
          <cell r="AV423">
            <v>2.2223906422407062E-2</v>
          </cell>
          <cell r="AW423">
            <v>5.1112004886155762E-2</v>
          </cell>
          <cell r="AY423">
            <v>0.16175974236655333</v>
          </cell>
          <cell r="AZ423">
            <v>2.84784192524394</v>
          </cell>
        </row>
        <row r="424">
          <cell r="C424" t="str">
            <v>Doncaster</v>
          </cell>
          <cell r="D424" t="str">
            <v>Yorkshire and the Humber</v>
          </cell>
          <cell r="E424">
            <v>2.4252221487552423E-2</v>
          </cell>
          <cell r="F424">
            <v>1.9447459880542965</v>
          </cell>
          <cell r="G424">
            <v>1.1080314470341044E-3</v>
          </cell>
          <cell r="H424">
            <v>6.4545674726739603E-3</v>
          </cell>
          <cell r="I424">
            <v>0.29443634756663806</v>
          </cell>
          <cell r="P424">
            <v>5.1195016264452831E-2</v>
          </cell>
          <cell r="Q424">
            <v>0.158920431957565</v>
          </cell>
          <cell r="S424">
            <v>2.0329955742234333E-2</v>
          </cell>
          <cell r="T424">
            <v>0.97562095663719883</v>
          </cell>
          <cell r="U424">
            <v>5.3090381450547716E-2</v>
          </cell>
          <cell r="V424">
            <v>7.3083908085572427E-2</v>
          </cell>
          <cell r="W424">
            <v>0.77702161731825614</v>
          </cell>
          <cell r="X424">
            <v>0.56109449813544976</v>
          </cell>
          <cell r="Y424">
            <v>0.50886053271929665</v>
          </cell>
          <cell r="Z424">
            <v>1.0351764701069166</v>
          </cell>
          <cell r="AA424">
            <v>3.5945186352883511E-2</v>
          </cell>
          <cell r="AB424">
            <v>1.8141219456654922</v>
          </cell>
          <cell r="AC424">
            <v>16.845617683398931</v>
          </cell>
          <cell r="AD424">
            <v>1.1209547258864379</v>
          </cell>
          <cell r="AE424">
            <v>4.7543662891455458</v>
          </cell>
          <cell r="AG424">
            <v>2.0218506309813429</v>
          </cell>
          <cell r="AI424">
            <v>12.261716056311673</v>
          </cell>
          <cell r="AK424">
            <v>4.9488479061021787E-2</v>
          </cell>
          <cell r="AL424">
            <v>0.1026510300913242</v>
          </cell>
          <cell r="AO424">
            <v>0.8298732640971771</v>
          </cell>
          <cell r="AP424">
            <v>0.15497727847672474</v>
          </cell>
          <cell r="AQ424">
            <v>1.2638492851132317E-2</v>
          </cell>
          <cell r="AS424">
            <v>9.6815670063730205E-4</v>
          </cell>
          <cell r="AV424">
            <v>4.1307754556993398E-2</v>
          </cell>
          <cell r="AW424">
            <v>9.5002296744034487E-2</v>
          </cell>
          <cell r="AX424">
            <v>3.8581949651877814E-3</v>
          </cell>
          <cell r="AY424">
            <v>0.19522778548606351</v>
          </cell>
          <cell r="AZ424">
            <v>7.7761391301171976</v>
          </cell>
        </row>
        <row r="425">
          <cell r="C425" t="str">
            <v>East Riding of Yorkshire</v>
          </cell>
          <cell r="D425" t="str">
            <v>Yorkshire and the Humber</v>
          </cell>
          <cell r="E425">
            <v>0.18157787409803772</v>
          </cell>
          <cell r="F425">
            <v>10.747695193735465</v>
          </cell>
          <cell r="G425">
            <v>6.1224001450523409E-3</v>
          </cell>
          <cell r="H425">
            <v>4.8325743706077402E-2</v>
          </cell>
          <cell r="I425">
            <v>0.32979858900429687</v>
          </cell>
          <cell r="P425">
            <v>8.1296707940166774E-2</v>
          </cell>
          <cell r="Q425">
            <v>0.25236261037287888</v>
          </cell>
          <cell r="S425">
            <v>4.3945308375363791E-2</v>
          </cell>
          <cell r="T425">
            <v>4.3879688180649685</v>
          </cell>
          <cell r="U425">
            <v>5.7730154862259735E-2</v>
          </cell>
          <cell r="V425">
            <v>0.32870338382970177</v>
          </cell>
          <cell r="W425">
            <v>3.4947451718411786</v>
          </cell>
          <cell r="X425">
            <v>0.61013071265825769</v>
          </cell>
          <cell r="Y425">
            <v>3.4168889516596348</v>
          </cell>
          <cell r="Z425">
            <v>6.9509871886203225</v>
          </cell>
          <cell r="AA425">
            <v>0.24136418963006134</v>
          </cell>
          <cell r="AD425">
            <v>7.5269697135361646</v>
          </cell>
          <cell r="AE425">
            <v>13.782947445666192</v>
          </cell>
          <cell r="AG425">
            <v>4.4071432780017581</v>
          </cell>
          <cell r="AI425">
            <v>14.007944991199858</v>
          </cell>
          <cell r="AK425">
            <v>3.5173674353969506</v>
          </cell>
          <cell r="AL425">
            <v>0.29758619066064723</v>
          </cell>
          <cell r="AO425">
            <v>0.99379152379137758</v>
          </cell>
          <cell r="AQ425">
            <v>0.88925202588067842</v>
          </cell>
          <cell r="AS425">
            <v>1.9363134012745978E-3</v>
          </cell>
          <cell r="AV425">
            <v>0.12316060580038582</v>
          </cell>
          <cell r="AW425">
            <v>0.28325287939047289</v>
          </cell>
          <cell r="AX425">
            <v>1.2264460814819902E-2</v>
          </cell>
          <cell r="AY425">
            <v>0.87347543501436009</v>
          </cell>
          <cell r="AZ425">
            <v>2.1876724681059754</v>
          </cell>
        </row>
        <row r="426">
          <cell r="C426" t="str">
            <v>Hambleton</v>
          </cell>
          <cell r="D426" t="str">
            <v>Yorkshire and the Humber</v>
          </cell>
          <cell r="E426">
            <v>8.2753427146482011E-2</v>
          </cell>
          <cell r="F426">
            <v>7.3436627960775001</v>
          </cell>
          <cell r="G426">
            <v>4.1840732119838809E-3</v>
          </cell>
          <cell r="H426">
            <v>2.202427432827652E-2</v>
          </cell>
          <cell r="I426">
            <v>0.15323639643203957</v>
          </cell>
          <cell r="P426">
            <v>3.0338294445272158E-2</v>
          </cell>
          <cell r="Q426">
            <v>9.4176644718563338E-2</v>
          </cell>
          <cell r="S426">
            <v>1.6378727683187305E-2</v>
          </cell>
          <cell r="T426">
            <v>3.3193165405435416</v>
          </cell>
          <cell r="U426">
            <v>1.5571518026565249E-2</v>
          </cell>
          <cell r="V426">
            <v>0.24865048593479028</v>
          </cell>
          <cell r="W426">
            <v>2.6436298740592599</v>
          </cell>
          <cell r="X426">
            <v>0.16457016984255629</v>
          </cell>
          <cell r="Y426">
            <v>2.4968405877140452</v>
          </cell>
          <cell r="Z426">
            <v>5.079330110742327</v>
          </cell>
          <cell r="AA426">
            <v>0.17637327803595473</v>
          </cell>
          <cell r="AD426">
            <v>5.5002207414797883</v>
          </cell>
          <cell r="AE426">
            <v>2.5924567472672817</v>
          </cell>
          <cell r="AG426">
            <v>0.81290772825118829</v>
          </cell>
          <cell r="AI426">
            <v>4.4529903333884775</v>
          </cell>
          <cell r="AK426">
            <v>0.66326251124081026</v>
          </cell>
          <cell r="AL426">
            <v>5.5663610179553485E-2</v>
          </cell>
          <cell r="AO426">
            <v>0.31597271289666162</v>
          </cell>
          <cell r="AQ426">
            <v>0.16938565633437297</v>
          </cell>
          <cell r="AS426">
            <v>7.0448714448889935E-2</v>
          </cell>
          <cell r="AV426">
            <v>6.9461143700371181E-2</v>
          </cell>
          <cell r="AW426">
            <v>0.15975131683562985</v>
          </cell>
          <cell r="AY426">
            <v>0.43787170183618229</v>
          </cell>
          <cell r="AZ426">
            <v>11.057461932580685</v>
          </cell>
        </row>
        <row r="427">
          <cell r="C427" t="str">
            <v>Harrogate</v>
          </cell>
          <cell r="D427" t="str">
            <v>Yorkshire and the Humber</v>
          </cell>
          <cell r="E427">
            <v>7.8539547385140726E-2</v>
          </cell>
          <cell r="F427">
            <v>7.914663761820818</v>
          </cell>
          <cell r="G427">
            <v>4.5094302261925335E-3</v>
          </cell>
          <cell r="H427">
            <v>2.0902778251916158E-2</v>
          </cell>
          <cell r="I427">
            <v>0.17855444107758814</v>
          </cell>
          <cell r="P427">
            <v>5.4920258667528782E-2</v>
          </cell>
          <cell r="Q427">
            <v>0.17048439218340702</v>
          </cell>
          <cell r="S427">
            <v>1.6196949909035703E-2</v>
          </cell>
          <cell r="T427">
            <v>2.4513421073574753</v>
          </cell>
          <cell r="U427">
            <v>2.8302430973312167E-2</v>
          </cell>
          <cell r="V427">
            <v>0.1836303946134159</v>
          </cell>
          <cell r="W427">
            <v>1.9523420401142106</v>
          </cell>
          <cell r="X427">
            <v>0.29911893395936351</v>
          </cell>
          <cell r="Y427">
            <v>1.8336260758330025</v>
          </cell>
          <cell r="Z427">
            <v>3.7301508893476525</v>
          </cell>
          <cell r="AA427">
            <v>0.12952474550366008</v>
          </cell>
          <cell r="AB427">
            <v>0.1856047407551783</v>
          </cell>
          <cell r="AC427">
            <v>1.7234930157030512</v>
          </cell>
          <cell r="AD427">
            <v>4.0392439245183853</v>
          </cell>
          <cell r="AE427">
            <v>3.8138185197855332</v>
          </cell>
          <cell r="AG427">
            <v>1.2698600371388704</v>
          </cell>
          <cell r="AI427">
            <v>8.1926105007272358</v>
          </cell>
          <cell r="AK427">
            <v>3.9486316597402249</v>
          </cell>
          <cell r="AL427">
            <v>8.2343760625080753E-2</v>
          </cell>
          <cell r="AO427">
            <v>0.58132651809523472</v>
          </cell>
          <cell r="AQ427">
            <v>1.0084115323456697</v>
          </cell>
          <cell r="AS427">
            <v>9.1974886271226873E-3</v>
          </cell>
          <cell r="AV427">
            <v>3.2430160608242851E-2</v>
          </cell>
          <cell r="AW427">
            <v>7.4585021011251806E-2</v>
          </cell>
          <cell r="AY427">
            <v>0.17707389732959566</v>
          </cell>
          <cell r="AZ427">
            <v>0.75263744260045495</v>
          </cell>
        </row>
        <row r="428">
          <cell r="C428" t="str">
            <v>Kingston upon Hull, City of</v>
          </cell>
          <cell r="D428" t="str">
            <v>Yorkshire and the Humber</v>
          </cell>
          <cell r="E428">
            <v>9.638129428089986E-4</v>
          </cell>
          <cell r="F428">
            <v>0.16765361896019482</v>
          </cell>
          <cell r="G428">
            <v>9.5521720141367121E-5</v>
          </cell>
          <cell r="H428">
            <v>2.5651240541366848E-4</v>
          </cell>
          <cell r="I428">
            <v>0.51391467026732895</v>
          </cell>
          <cell r="P428">
            <v>9.0703213651683948E-2</v>
          </cell>
          <cell r="Q428">
            <v>0.28156244387158574</v>
          </cell>
          <cell r="S428">
            <v>4.6697162243904224E-2</v>
          </cell>
          <cell r="T428">
            <v>4.7159578529868816E-2</v>
          </cell>
          <cell r="U428">
            <v>4.439900307321528E-2</v>
          </cell>
          <cell r="V428">
            <v>3.5327309024922333E-3</v>
          </cell>
          <cell r="W428">
            <v>3.7559681074945055E-2</v>
          </cell>
          <cell r="X428">
            <v>0.46923822482392452</v>
          </cell>
          <cell r="Y428">
            <v>4.467874470191862E-2</v>
          </cell>
          <cell r="Z428">
            <v>9.0890101030596859E-2</v>
          </cell>
          <cell r="AA428">
            <v>3.1560431612590468E-3</v>
          </cell>
          <cell r="AD428">
            <v>9.8421565045832674E-2</v>
          </cell>
          <cell r="AE428">
            <v>18.001669923277685</v>
          </cell>
          <cell r="AG428">
            <v>3.8053846946119791</v>
          </cell>
          <cell r="AI428">
            <v>21.326020761135311</v>
          </cell>
          <cell r="AK428">
            <v>12.464250929974261</v>
          </cell>
          <cell r="AL428">
            <v>0.38867219069916592</v>
          </cell>
          <cell r="AO428">
            <v>1.5011669814214361</v>
          </cell>
          <cell r="AQ428">
            <v>3.1831519024651658</v>
          </cell>
          <cell r="AS428">
            <v>1.3070115661125387E-2</v>
          </cell>
          <cell r="AV428">
            <v>0.11324783902248592</v>
          </cell>
          <cell r="AW428">
            <v>0.2604548449514642</v>
          </cell>
          <cell r="AY428">
            <v>0.846512114294248</v>
          </cell>
          <cell r="AZ428">
            <v>0.33049076150156542</v>
          </cell>
        </row>
        <row r="429">
          <cell r="C429" t="str">
            <v>Kirklees</v>
          </cell>
          <cell r="D429" t="str">
            <v>Yorkshire and the Humber</v>
          </cell>
          <cell r="E429">
            <v>2.3333238067378949E-2</v>
          </cell>
          <cell r="F429">
            <v>1.7331889893828656</v>
          </cell>
          <cell r="G429">
            <v>9.8749549590836116E-4</v>
          </cell>
          <cell r="H429">
            <v>6.2099861465953234E-3</v>
          </cell>
          <cell r="I429">
            <v>0.46510480961622658</v>
          </cell>
          <cell r="J429">
            <v>22.413222934150937</v>
          </cell>
          <cell r="P429">
            <v>6.8052356387002425E-2</v>
          </cell>
          <cell r="Q429">
            <v>0.21124927115731568</v>
          </cell>
          <cell r="S429">
            <v>1.5183087404875222E-2</v>
          </cell>
          <cell r="T429">
            <v>0.40794762687765845</v>
          </cell>
          <cell r="U429">
            <v>7.1302759778192615E-2</v>
          </cell>
          <cell r="V429">
            <v>3.055941619911428E-2</v>
          </cell>
          <cell r="W429">
            <v>0.32490499784897336</v>
          </cell>
          <cell r="X429">
            <v>0.75357503789426572</v>
          </cell>
          <cell r="Y429">
            <v>0.47694076760640014</v>
          </cell>
          <cell r="Z429">
            <v>0.97024199857375593</v>
          </cell>
          <cell r="AA429">
            <v>3.369041941469722E-2</v>
          </cell>
          <cell r="AD429">
            <v>1.0506395623950218</v>
          </cell>
          <cell r="AE429">
            <v>8.7671401231897033</v>
          </cell>
          <cell r="AG429">
            <v>2.8498107506122885</v>
          </cell>
          <cell r="AI429">
            <v>32.344598620896228</v>
          </cell>
          <cell r="AK429">
            <v>4.7333322770119084</v>
          </cell>
          <cell r="AL429">
            <v>0.18929041429875654</v>
          </cell>
          <cell r="AO429">
            <v>2.2932737948532425</v>
          </cell>
          <cell r="AP429">
            <v>3.297388856539065E-3</v>
          </cell>
          <cell r="AQ429">
            <v>1.208810359099642</v>
          </cell>
          <cell r="AS429">
            <v>0.10068830473569819</v>
          </cell>
          <cell r="AV429">
            <v>4.5676756491720795E-2</v>
          </cell>
          <cell r="AW429">
            <v>0.10505041537768127</v>
          </cell>
          <cell r="AY429">
            <v>0.18530654382697223</v>
          </cell>
          <cell r="AZ429">
            <v>3.9390771808766649</v>
          </cell>
        </row>
        <row r="430">
          <cell r="C430" t="str">
            <v>Leeds</v>
          </cell>
          <cell r="D430" t="str">
            <v>Yorkshire and the Humber</v>
          </cell>
          <cell r="E430">
            <v>2.851092930885428E-2</v>
          </cell>
          <cell r="F430">
            <v>1.9363167840263584</v>
          </cell>
          <cell r="G430">
            <v>1.1032288542051219E-3</v>
          </cell>
          <cell r="H430">
            <v>7.5879942390881449E-3</v>
          </cell>
          <cell r="I430">
            <v>0.22387787443534468</v>
          </cell>
          <cell r="P430">
            <v>0.11658994008796292</v>
          </cell>
          <cell r="Q430">
            <v>0.36192045618219554</v>
          </cell>
          <cell r="S430">
            <v>2.9544203041782749E-2</v>
          </cell>
          <cell r="T430">
            <v>0.44683910140731459</v>
          </cell>
          <cell r="U430">
            <v>0.13257331641597034</v>
          </cell>
          <cell r="V430">
            <v>3.3472782225644544E-2</v>
          </cell>
          <cell r="W430">
            <v>0.35587964659277138</v>
          </cell>
          <cell r="X430">
            <v>1.4011230736750271</v>
          </cell>
          <cell r="Y430">
            <v>0.50163850198207993</v>
          </cell>
          <cell r="Z430">
            <v>1.0204846718540548</v>
          </cell>
          <cell r="AA430">
            <v>3.5435032344066503E-2</v>
          </cell>
          <cell r="AD430">
            <v>1.1050455150814293</v>
          </cell>
          <cell r="AE430">
            <v>15.711369516901401</v>
          </cell>
          <cell r="AG430">
            <v>7.6198485719987064</v>
          </cell>
          <cell r="AI430">
            <v>35.251982164770297</v>
          </cell>
          <cell r="AK430">
            <v>1.3037071034564351</v>
          </cell>
          <cell r="AL430">
            <v>0.33922255185458366</v>
          </cell>
          <cell r="AO430">
            <v>2.2877373518237643</v>
          </cell>
          <cell r="AQ430">
            <v>0.33294401484207542</v>
          </cell>
          <cell r="AS430">
            <v>0.35482944423680518</v>
          </cell>
          <cell r="AV430">
            <v>0.10135688367780052</v>
          </cell>
          <cell r="AW430">
            <v>0.23310724205362982</v>
          </cell>
          <cell r="AX430">
            <v>0.28727118590130774</v>
          </cell>
          <cell r="AY430">
            <v>0.37876510216551579</v>
          </cell>
          <cell r="AZ430">
            <v>6.3491699147797416</v>
          </cell>
        </row>
        <row r="431">
          <cell r="C431" t="str">
            <v xml:space="preserve">North East Lincolnshire </v>
          </cell>
          <cell r="D431" t="str">
            <v>Yorkshire and the Humber</v>
          </cell>
          <cell r="E431">
            <v>8.8088015427679797E-3</v>
          </cell>
          <cell r="F431">
            <v>0.70082019762782133</v>
          </cell>
          <cell r="G431">
            <v>3.9929678346589366E-4</v>
          </cell>
          <cell r="H431">
            <v>2.3444039524532856E-3</v>
          </cell>
          <cell r="I431">
            <v>0.3558637179831971</v>
          </cell>
          <cell r="J431">
            <v>9.861818092115568</v>
          </cell>
          <cell r="P431">
            <v>5.4544568356357286E-2</v>
          </cell>
          <cell r="Q431">
            <v>0.1693181679903091</v>
          </cell>
          <cell r="S431">
            <v>2.9936972001401625E-2</v>
          </cell>
          <cell r="T431">
            <v>0.24659720384787309</v>
          </cell>
          <cell r="U431">
            <v>2.9003623932465757E-2</v>
          </cell>
          <cell r="V431">
            <v>1.8472632488642837E-2</v>
          </cell>
          <cell r="W431">
            <v>0.19639938734043402</v>
          </cell>
          <cell r="X431">
            <v>0.30652960799791545</v>
          </cell>
          <cell r="Y431">
            <v>0.17130754288668357</v>
          </cell>
          <cell r="Z431">
            <v>0.3484914355618714</v>
          </cell>
          <cell r="AA431">
            <v>1.2100921876983519E-2</v>
          </cell>
          <cell r="AD431">
            <v>0.37736862545154432</v>
          </cell>
          <cell r="AE431">
            <v>4.2060619885255388</v>
          </cell>
          <cell r="AG431">
            <v>3.0452299353765682</v>
          </cell>
          <cell r="AI431">
            <v>10.355684983343426</v>
          </cell>
          <cell r="AK431">
            <v>35.746597578903568</v>
          </cell>
          <cell r="AL431">
            <v>9.0812648730038262E-2</v>
          </cell>
          <cell r="AO431">
            <v>0.73239232075671756</v>
          </cell>
          <cell r="AQ431">
            <v>9.1290564294005723</v>
          </cell>
          <cell r="AR431">
            <v>96.023614676573217</v>
          </cell>
          <cell r="AS431">
            <v>14.516984386835698</v>
          </cell>
          <cell r="AV431">
            <v>6.4265149427541551E-2</v>
          </cell>
          <cell r="AW431">
            <v>0.14780122671135093</v>
          </cell>
          <cell r="AY431">
            <v>0.49143499143736308</v>
          </cell>
          <cell r="AZ431">
            <v>1.7924219253001283</v>
          </cell>
        </row>
        <row r="432">
          <cell r="C432" t="str">
            <v>North Lincolnshire</v>
          </cell>
          <cell r="D432" t="str">
            <v>Yorkshire and the Humber</v>
          </cell>
          <cell r="E432">
            <v>3.855251537208014E-2</v>
          </cell>
          <cell r="F432">
            <v>2.8933028265926439</v>
          </cell>
          <cell r="G432">
            <v>1.6484777638568419E-3</v>
          </cell>
          <cell r="H432">
            <v>1.0260495593696833E-2</v>
          </cell>
          <cell r="I432">
            <v>4.0674882821615009E-3</v>
          </cell>
          <cell r="M432">
            <v>14.757063673636729</v>
          </cell>
          <cell r="N432">
            <v>5.6118721294927987</v>
          </cell>
          <cell r="P432">
            <v>3.8201552213589896E-2</v>
          </cell>
          <cell r="Q432">
            <v>0.11858590195328393</v>
          </cell>
          <cell r="S432">
            <v>1.5602697851244979E-2</v>
          </cell>
          <cell r="T432">
            <v>1.6342135583094362</v>
          </cell>
          <cell r="U432">
            <v>2.8017254207946908E-2</v>
          </cell>
          <cell r="V432">
            <v>0.12241917588502244</v>
          </cell>
          <cell r="W432">
            <v>1.3015498011624023</v>
          </cell>
          <cell r="X432">
            <v>0.29610499603556922</v>
          </cell>
          <cell r="Y432">
            <v>1.2368557482224061</v>
          </cell>
          <cell r="Z432">
            <v>2.5161392663608444</v>
          </cell>
          <cell r="AA432">
            <v>8.7369735915468483E-2</v>
          </cell>
          <cell r="AB432">
            <v>0.60347329494756863</v>
          </cell>
          <cell r="AC432">
            <v>5.6037469989915873</v>
          </cell>
          <cell r="AD432">
            <v>2.7246351545493637</v>
          </cell>
          <cell r="AE432">
            <v>6.426511372139962</v>
          </cell>
          <cell r="AF432">
            <v>109.22951767159518</v>
          </cell>
          <cell r="AG432">
            <v>10.321194663157931</v>
          </cell>
          <cell r="AH432">
            <v>1.838846190143371</v>
          </cell>
          <cell r="AI432">
            <v>16.324945978171879</v>
          </cell>
          <cell r="AK432">
            <v>16.081527543424617</v>
          </cell>
          <cell r="AL432">
            <v>0.13875414137734338</v>
          </cell>
          <cell r="AM432">
            <v>814.6728487347151</v>
          </cell>
          <cell r="AO432">
            <v>1.0096099324470302</v>
          </cell>
          <cell r="AQ432">
            <v>4.1066918533781358</v>
          </cell>
          <cell r="AR432">
            <v>1101.7307164002457</v>
          </cell>
          <cell r="AS432">
            <v>160.65072062316941</v>
          </cell>
          <cell r="AT432">
            <v>286.77183624483717</v>
          </cell>
          <cell r="AU432">
            <v>47.887596926426433</v>
          </cell>
          <cell r="AV432">
            <v>2.8819826596381562E-2</v>
          </cell>
          <cell r="AW432">
            <v>6.6281736874451436E-2</v>
          </cell>
          <cell r="AY432">
            <v>0.24037475939092159</v>
          </cell>
          <cell r="AZ432">
            <v>8.952882226013589</v>
          </cell>
        </row>
        <row r="433">
          <cell r="C433" t="str">
            <v>Richmondshire</v>
          </cell>
          <cell r="D433" t="str">
            <v>Yorkshire and the Humber</v>
          </cell>
          <cell r="E433">
            <v>4.247501157353701E-2</v>
          </cell>
          <cell r="F433">
            <v>6.0637497503139137</v>
          </cell>
          <cell r="G433">
            <v>3.4548601470648353E-3</v>
          </cell>
          <cell r="H433">
            <v>1.1304441873282202E-2</v>
          </cell>
          <cell r="I433">
            <v>9.5461460522521212E-3</v>
          </cell>
          <cell r="P433">
            <v>1.4799295926308553E-2</v>
          </cell>
          <cell r="Q433">
            <v>4.594022373443081E-2</v>
          </cell>
          <cell r="S433">
            <v>1.0023081052111738E-2</v>
          </cell>
          <cell r="T433">
            <v>1.7545037050901162</v>
          </cell>
          <cell r="U433">
            <v>8.6808863113076711E-3</v>
          </cell>
          <cell r="V433">
            <v>0.13143012831599651</v>
          </cell>
          <cell r="W433">
            <v>1.3973534467925002</v>
          </cell>
          <cell r="X433">
            <v>9.1745386172278551E-2</v>
          </cell>
          <cell r="Y433">
            <v>1.544410005864397</v>
          </cell>
          <cell r="Z433">
            <v>3.1417977922654532</v>
          </cell>
          <cell r="AA433">
            <v>0.10909493249435592</v>
          </cell>
          <cell r="AD433">
            <v>3.4021378815302787</v>
          </cell>
          <cell r="AE433">
            <v>1.5144567753026918</v>
          </cell>
          <cell r="AG433">
            <v>0.46147222306288782</v>
          </cell>
          <cell r="AI433">
            <v>1.4378867409439637</v>
          </cell>
          <cell r="AK433">
            <v>0.25177407110891847</v>
          </cell>
          <cell r="AL433">
            <v>3.26984793680139E-2</v>
          </cell>
          <cell r="AO433">
            <v>0.10202873582895956</v>
          </cell>
          <cell r="AQ433">
            <v>6.4298698569558471E-2</v>
          </cell>
          <cell r="AV433">
            <v>1.7224002028907028E-2</v>
          </cell>
          <cell r="AW433">
            <v>3.9612895191686204E-2</v>
          </cell>
          <cell r="AY433">
            <v>0.11519086067019123</v>
          </cell>
          <cell r="AZ433">
            <v>0.49735740756906327</v>
          </cell>
        </row>
        <row r="434">
          <cell r="C434" t="str">
            <v>Rotherham</v>
          </cell>
          <cell r="D434" t="str">
            <v>Yorkshire and the Humber</v>
          </cell>
          <cell r="E434">
            <v>1.2283011293918449E-2</v>
          </cell>
          <cell r="F434">
            <v>0.81320113896206536</v>
          </cell>
          <cell r="G434">
            <v>4.633265425246693E-4</v>
          </cell>
          <cell r="H434">
            <v>3.2690417743753723E-3</v>
          </cell>
          <cell r="I434">
            <v>0.34283115349374749</v>
          </cell>
          <cell r="P434">
            <v>4.0391440383659896E-2</v>
          </cell>
          <cell r="Q434">
            <v>0.12538378970330563</v>
          </cell>
          <cell r="S434">
            <v>1.2102036232858783E-2</v>
          </cell>
          <cell r="T434">
            <v>0.28597891594380159</v>
          </cell>
          <cell r="U434">
            <v>4.6057804236499911E-2</v>
          </cell>
          <cell r="V434">
            <v>2.1422722282728318E-2</v>
          </cell>
          <cell r="W434">
            <v>0.22776447991800131</v>
          </cell>
          <cell r="X434">
            <v>0.48676953992827449</v>
          </cell>
          <cell r="Y434">
            <v>0.24502433657759529</v>
          </cell>
          <cell r="Z434">
            <v>0.49845372458587139</v>
          </cell>
          <cell r="AA434">
            <v>1.7308171636356354E-2</v>
          </cell>
          <cell r="AB434">
            <v>0.31285973085694119</v>
          </cell>
          <cell r="AC434">
            <v>2.9051604976939722</v>
          </cell>
          <cell r="AD434">
            <v>0.53975730162464042</v>
          </cell>
          <cell r="AE434">
            <v>8.1110413034694027</v>
          </cell>
          <cell r="AG434">
            <v>4.5788472736797132</v>
          </cell>
          <cell r="AI434">
            <v>16.278849815044026</v>
          </cell>
          <cell r="AK434">
            <v>1.18856900844755</v>
          </cell>
          <cell r="AL434">
            <v>0.17512465264094051</v>
          </cell>
          <cell r="AO434">
            <v>1.1492073888331649</v>
          </cell>
          <cell r="AP434">
            <v>0.5495648467089076</v>
          </cell>
          <cell r="AQ434">
            <v>0.21671257024960086</v>
          </cell>
          <cell r="AS434">
            <v>0.37758112239096048</v>
          </cell>
          <cell r="AV434">
            <v>3.8787046224120728E-2</v>
          </cell>
          <cell r="AW434">
            <v>8.9205005566797474E-2</v>
          </cell>
          <cell r="AX434">
            <v>3.6452702975785234E-3</v>
          </cell>
          <cell r="AY434">
            <v>0.26012344357943379</v>
          </cell>
          <cell r="AZ434">
            <v>3.0060254038828789</v>
          </cell>
        </row>
        <row r="435">
          <cell r="C435" t="str">
            <v>Ryedale</v>
          </cell>
          <cell r="D435" t="str">
            <v>Yorkshire and the Humber</v>
          </cell>
          <cell r="E435">
            <v>6.5494448540631481E-2</v>
          </cell>
          <cell r="F435">
            <v>7.101092232321399</v>
          </cell>
          <cell r="G435">
            <v>4.0458926512936663E-3</v>
          </cell>
          <cell r="H435">
            <v>1.7430911943800739E-2</v>
          </cell>
          <cell r="I435">
            <v>7.3878871703156618E-3</v>
          </cell>
          <cell r="P435">
            <v>1.8259200492028116E-2</v>
          </cell>
          <cell r="Q435">
            <v>5.6680517775471902E-2</v>
          </cell>
          <cell r="S435">
            <v>2.7750954670292961E-2</v>
          </cell>
          <cell r="T435">
            <v>2.2517648737977871</v>
          </cell>
          <cell r="U435">
            <v>9.3297106015178526E-3</v>
          </cell>
          <cell r="V435">
            <v>0.16868003495352896</v>
          </cell>
          <cell r="W435">
            <v>1.7933911445379489</v>
          </cell>
          <cell r="X435">
            <v>9.8602593250978393E-2</v>
          </cell>
          <cell r="Y435">
            <v>1.8832394570302737</v>
          </cell>
          <cell r="Z435">
            <v>3.8310795358343528</v>
          </cell>
          <cell r="AA435">
            <v>0.13302936438852908</v>
          </cell>
          <cell r="AD435">
            <v>4.1485358631623379</v>
          </cell>
          <cell r="AE435">
            <v>2.3601229509484853</v>
          </cell>
          <cell r="AG435">
            <v>1.563841185698676</v>
          </cell>
          <cell r="AI435">
            <v>4.2495683719758626</v>
          </cell>
          <cell r="AK435">
            <v>0.17179803463360993</v>
          </cell>
          <cell r="AL435">
            <v>5.0957170172216237E-2</v>
          </cell>
          <cell r="AO435">
            <v>0.30153841499837863</v>
          </cell>
          <cell r="AQ435">
            <v>4.3874216257043956E-2</v>
          </cell>
          <cell r="AS435">
            <v>0.16797519702123312</v>
          </cell>
          <cell r="AV435">
            <v>1.8049034553604078E-2</v>
          </cell>
          <cell r="AW435">
            <v>4.1510359374267371E-2</v>
          </cell>
          <cell r="AX435">
            <v>5.8392460662736047E-2</v>
          </cell>
          <cell r="AY435">
            <v>0.13294672542537486</v>
          </cell>
          <cell r="AZ435">
            <v>0.36327927238988</v>
          </cell>
        </row>
        <row r="436">
          <cell r="C436" t="str">
            <v>Scarborough</v>
          </cell>
          <cell r="D436" t="str">
            <v>Yorkshire and the Humber</v>
          </cell>
          <cell r="E436">
            <v>3.1783410449901794E-2</v>
          </cell>
          <cell r="F436">
            <v>3.7107841804436212</v>
          </cell>
          <cell r="G436">
            <v>2.114242986150545E-3</v>
          </cell>
          <cell r="H436">
            <v>8.4589433329179814E-3</v>
          </cell>
          <cell r="I436">
            <v>0.20038606855110258</v>
          </cell>
          <cell r="P436">
            <v>2.8425465076179143E-2</v>
          </cell>
          <cell r="Q436">
            <v>8.8238807566073718E-2</v>
          </cell>
          <cell r="S436">
            <v>3.1771914593005719E-2</v>
          </cell>
          <cell r="T436">
            <v>0.97200548300577938</v>
          </cell>
          <cell r="U436">
            <v>1.9475146690006474E-2</v>
          </cell>
          <cell r="V436">
            <v>7.2813072428786985E-2</v>
          </cell>
          <cell r="W436">
            <v>0.77414211667884592</v>
          </cell>
          <cell r="X436">
            <v>0.20582631654892194</v>
          </cell>
          <cell r="Y436">
            <v>0.8136725049041077</v>
          </cell>
          <cell r="Z436">
            <v>1.655256356684913</v>
          </cell>
          <cell r="AA436">
            <v>5.7476671776251834E-2</v>
          </cell>
          <cell r="AD436">
            <v>1.7924165484440362</v>
          </cell>
          <cell r="AE436">
            <v>3.421999059649762</v>
          </cell>
          <cell r="AG436">
            <v>0.61856446170661206</v>
          </cell>
          <cell r="AI436">
            <v>5.1088217688049431</v>
          </cell>
          <cell r="AK436">
            <v>0.14219550984261656</v>
          </cell>
          <cell r="AL436">
            <v>7.3884027245978423E-2</v>
          </cell>
          <cell r="AO436">
            <v>0.36085744745707604</v>
          </cell>
          <cell r="AQ436">
            <v>3.6314248663675115E-2</v>
          </cell>
          <cell r="AS436">
            <v>9.6815670063730205E-4</v>
          </cell>
          <cell r="AV436">
            <v>3.9701037767286063E-2</v>
          </cell>
          <cell r="AW436">
            <v>9.130706356381417E-2</v>
          </cell>
          <cell r="AY436">
            <v>0.33867089993112298</v>
          </cell>
          <cell r="AZ436">
            <v>0.37746197142917465</v>
          </cell>
        </row>
        <row r="437">
          <cell r="C437" t="str">
            <v>Selby</v>
          </cell>
          <cell r="D437" t="str">
            <v>Yorkshire and the Humber</v>
          </cell>
          <cell r="E437">
            <v>3.7566288691825794E-2</v>
          </cell>
          <cell r="F437">
            <v>2.2935226484881857</v>
          </cell>
          <cell r="G437">
            <v>1.306749176817895E-3</v>
          </cell>
          <cell r="H437">
            <v>9.9980179211124846E-3</v>
          </cell>
          <cell r="I437">
            <v>1.2451494644486957E-3</v>
          </cell>
          <cell r="P437">
            <v>2.4775280387549097E-2</v>
          </cell>
          <cell r="Q437">
            <v>7.6907842761892956E-2</v>
          </cell>
          <cell r="S437">
            <v>1.0594025043155023E-2</v>
          </cell>
          <cell r="T437">
            <v>1.9705898060256206</v>
          </cell>
          <cell r="U437">
            <v>1.4480134724987017E-2</v>
          </cell>
          <cell r="V437">
            <v>0.14761716963763227</v>
          </cell>
          <cell r="W437">
            <v>1.569452631918286</v>
          </cell>
          <cell r="X437">
            <v>0.15303570448101328</v>
          </cell>
          <cell r="Y437">
            <v>1.4882961763480875</v>
          </cell>
          <cell r="Z437">
            <v>3.0276452647497898</v>
          </cell>
          <cell r="AA437">
            <v>0.10513113115932425</v>
          </cell>
          <cell r="AD437">
            <v>3.2785262859369704</v>
          </cell>
          <cell r="AE437">
            <v>3.8497396076447132</v>
          </cell>
          <cell r="AG437">
            <v>1.2145023825577153</v>
          </cell>
          <cell r="AI437">
            <v>7.2041520497312446</v>
          </cell>
          <cell r="AK437">
            <v>0.89583508493584296</v>
          </cell>
          <cell r="AL437">
            <v>8.2218638447416073E-2</v>
          </cell>
          <cell r="AO437">
            <v>0.48206600378101444</v>
          </cell>
          <cell r="AP437">
            <v>0.8441315472740003</v>
          </cell>
          <cell r="AQ437">
            <v>0.22839742497430704</v>
          </cell>
          <cell r="AV437">
            <v>2.6330294889550895E-2</v>
          </cell>
          <cell r="AW437">
            <v>6.0556147756803104E-2</v>
          </cell>
          <cell r="AY437">
            <v>0.18020708341930239</v>
          </cell>
          <cell r="AZ437">
            <v>8.0331339353433133</v>
          </cell>
        </row>
        <row r="438">
          <cell r="C438" t="str">
            <v>Sheffield</v>
          </cell>
          <cell r="D438" t="str">
            <v>Yorkshire and the Humber</v>
          </cell>
          <cell r="E438">
            <v>1.3112338594170448E-2</v>
          </cell>
          <cell r="F438">
            <v>0.92537367154397776</v>
          </cell>
          <cell r="G438">
            <v>5.2723755936577793E-4</v>
          </cell>
          <cell r="H438">
            <v>3.4897617203462805E-3</v>
          </cell>
          <cell r="I438">
            <v>0.77489802002962638</v>
          </cell>
          <cell r="J438">
            <v>26.895867520376036</v>
          </cell>
          <cell r="P438">
            <v>5.3365620965332317E-2</v>
          </cell>
          <cell r="Q438">
            <v>0.16565845963766179</v>
          </cell>
          <cell r="S438">
            <v>1.0304577525357841E-2</v>
          </cell>
          <cell r="T438">
            <v>0.1744986949370608</v>
          </cell>
          <cell r="U438">
            <v>9.3135182146053319E-2</v>
          </cell>
          <cell r="V438">
            <v>1.3071722675771643E-2</v>
          </cell>
          <cell r="W438">
            <v>0.13897739407656148</v>
          </cell>
          <cell r="X438">
            <v>0.98431461325381686</v>
          </cell>
          <cell r="Y438">
            <v>0.17635108696756832</v>
          </cell>
          <cell r="Z438">
            <v>0.35875153203777344</v>
          </cell>
          <cell r="AA438">
            <v>1.2457190677980099E-2</v>
          </cell>
          <cell r="AD438">
            <v>0.38847890854320438</v>
          </cell>
          <cell r="AE438">
            <v>8.64303146872229</v>
          </cell>
          <cell r="AG438">
            <v>9.0837402630006228</v>
          </cell>
          <cell r="AI438">
            <v>25.911358342538509</v>
          </cell>
          <cell r="AK438">
            <v>12.286520957293185</v>
          </cell>
          <cell r="AL438">
            <v>0.18661079719533435</v>
          </cell>
          <cell r="AO438">
            <v>1.8258398190787066</v>
          </cell>
          <cell r="AQ438">
            <v>22.333804510710703</v>
          </cell>
          <cell r="AS438">
            <v>1.6117133359256692</v>
          </cell>
          <cell r="AV438">
            <v>5.344387308063471E-2</v>
          </cell>
          <cell r="AW438">
            <v>0.1229137420808411</v>
          </cell>
          <cell r="AX438">
            <v>0.28773745409851764</v>
          </cell>
          <cell r="AY438">
            <v>0.14144795674164151</v>
          </cell>
          <cell r="AZ438">
            <v>4.8637237839054315</v>
          </cell>
        </row>
        <row r="439">
          <cell r="C439" t="str">
            <v>Wakefield</v>
          </cell>
          <cell r="D439" t="str">
            <v>Yorkshire and the Humber</v>
          </cell>
          <cell r="E439">
            <v>1.5712391814968307E-2</v>
          </cell>
          <cell r="F439">
            <v>0.96643356427163474</v>
          </cell>
          <cell r="G439">
            <v>5.5063169548100861E-4</v>
          </cell>
          <cell r="H439">
            <v>4.18174859481865E-3</v>
          </cell>
          <cell r="I439">
            <v>0.531844856208749</v>
          </cell>
          <cell r="P439">
            <v>0.1436909424084403</v>
          </cell>
          <cell r="Q439">
            <v>0.44604784414913184</v>
          </cell>
          <cell r="S439">
            <v>3.4259352563704534E-2</v>
          </cell>
          <cell r="T439">
            <v>0.70525709191916952</v>
          </cell>
          <cell r="U439">
            <v>5.7382972447728518E-2</v>
          </cell>
          <cell r="V439">
            <v>5.2830911566494568E-2</v>
          </cell>
          <cell r="W439">
            <v>0.56169355779017482</v>
          </cell>
          <cell r="X439">
            <v>0.60646145775142868</v>
          </cell>
          <cell r="Y439">
            <v>0.98646315681757135</v>
          </cell>
          <cell r="Z439">
            <v>2.0067648852779953</v>
          </cell>
          <cell r="AA439">
            <v>6.9682358371505743E-2</v>
          </cell>
          <cell r="AD439">
            <v>2.1730522735538891</v>
          </cell>
          <cell r="AE439">
            <v>12.826800308345657</v>
          </cell>
          <cell r="AG439">
            <v>4.0247673138969837</v>
          </cell>
          <cell r="AI439">
            <v>16.373222157527426</v>
          </cell>
          <cell r="AK439">
            <v>2.8596195379952865</v>
          </cell>
          <cell r="AL439">
            <v>0.27694211685655185</v>
          </cell>
          <cell r="AO439">
            <v>1.1610711953249042</v>
          </cell>
          <cell r="AQ439">
            <v>0.72918831325670863</v>
          </cell>
          <cell r="AS439">
            <v>4.8974291761410001E-2</v>
          </cell>
          <cell r="AV439">
            <v>8.0077425399551122E-2</v>
          </cell>
          <cell r="AW439">
            <v>0.18416734126300952</v>
          </cell>
          <cell r="AY439">
            <v>0.56490458763049167</v>
          </cell>
          <cell r="AZ439">
            <v>6.1350511588656849</v>
          </cell>
        </row>
        <row r="440">
          <cell r="C440" t="str">
            <v>York</v>
          </cell>
          <cell r="D440" t="str">
            <v>Yorkshire and the Humber</v>
          </cell>
          <cell r="E440">
            <v>2.156251214683319E-2</v>
          </cell>
          <cell r="F440">
            <v>1.1470417899930174</v>
          </cell>
          <cell r="G440">
            <v>6.5353438556062346E-4</v>
          </cell>
          <cell r="H440">
            <v>5.7387192180938891E-3</v>
          </cell>
          <cell r="I440">
            <v>0.37022444139532767</v>
          </cell>
          <cell r="P440">
            <v>3.1107983323192052E-2</v>
          </cell>
          <cell r="Q440">
            <v>9.656592590015553E-2</v>
          </cell>
          <cell r="S440">
            <v>1.4056298183857644E-2</v>
          </cell>
          <cell r="T440">
            <v>0.37848083706485341</v>
          </cell>
          <cell r="U440">
            <v>3.2874141564184854E-2</v>
          </cell>
          <cell r="V440">
            <v>2.8352054678633165E-2</v>
          </cell>
          <cell r="W440">
            <v>0.30143652628554746</v>
          </cell>
          <cell r="X440">
            <v>0.34743581527609713</v>
          </cell>
          <cell r="Y440">
            <v>0.26587715378799642</v>
          </cell>
          <cell r="Z440">
            <v>0.54087467163061997</v>
          </cell>
          <cell r="AA440">
            <v>1.8781185070125571E-2</v>
          </cell>
          <cell r="AD440">
            <v>0.58569339314097657</v>
          </cell>
          <cell r="AE440">
            <v>2.3906519220345048</v>
          </cell>
          <cell r="AG440">
            <v>0.53338593426870429</v>
          </cell>
          <cell r="AI440">
            <v>5.7717895334440081</v>
          </cell>
          <cell r="AK440">
            <v>0.5197386652981687</v>
          </cell>
          <cell r="AL440">
            <v>5.1616318024741377E-2</v>
          </cell>
          <cell r="AO440">
            <v>0.40791721320764268</v>
          </cell>
          <cell r="AQ440">
            <v>0.13273217384046906</v>
          </cell>
          <cell r="AV440">
            <v>3.7246195674957142E-2</v>
          </cell>
          <cell r="AW440">
            <v>8.5661255908174E-2</v>
          </cell>
          <cell r="AX440">
            <v>7.7918461053648989E-3</v>
          </cell>
          <cell r="AY440">
            <v>0.18470384512822982</v>
          </cell>
          <cell r="AZ440">
            <v>3.3146250803621458</v>
          </cell>
        </row>
      </sheetData>
      <sheetData sheetId="8">
        <row r="7">
          <cell r="D7" t="str">
            <v>Amber Valley</v>
          </cell>
          <cell r="E7" t="str">
            <v>East Midlands</v>
          </cell>
          <cell r="F7">
            <v>3.8122002437068293E-2</v>
          </cell>
          <cell r="G7">
            <v>2.1214061624232974</v>
          </cell>
          <cell r="H7">
            <v>1.2251950524221008E-3</v>
          </cell>
          <cell r="I7">
            <v>5.1004209938575653E-3</v>
          </cell>
          <cell r="J7">
            <v>2.4819979988888373E-2</v>
          </cell>
          <cell r="Q7">
            <v>6.8557141336433505E-3</v>
          </cell>
          <cell r="R7">
            <v>0.13023832352080811</v>
          </cell>
          <cell r="S7">
            <v>3.9031820526033947E-2</v>
          </cell>
          <cell r="T7">
            <v>1.118847507645292E-2</v>
          </cell>
          <cell r="U7">
            <v>4.3105094221903256E-2</v>
          </cell>
          <cell r="V7">
            <v>2.21863968570922E-2</v>
          </cell>
          <cell r="W7">
            <v>2.9649446993996937E-3</v>
          </cell>
          <cell r="X7">
            <v>1.6201786261212332E-2</v>
          </cell>
          <cell r="Y7">
            <v>0.23448061343389795</v>
          </cell>
          <cell r="Z7">
            <v>2.0116445083871296E-3</v>
          </cell>
          <cell r="AA7">
            <v>5.0904455715457811E-3</v>
          </cell>
          <cell r="AB7">
            <v>1.4363036520512277E-4</v>
          </cell>
          <cell r="AE7">
            <v>5.2808606492532224E-3</v>
          </cell>
          <cell r="AF7">
            <v>7.8412600902131064</v>
          </cell>
          <cell r="AH7">
            <v>1.1601554560538925</v>
          </cell>
          <cell r="AJ7">
            <v>12.049126094736142</v>
          </cell>
          <cell r="AL7">
            <v>12.660922307613063</v>
          </cell>
          <cell r="AM7">
            <v>0.16549810162845544</v>
          </cell>
          <cell r="AP7">
            <v>0.81901810591915469</v>
          </cell>
          <cell r="AR7">
            <v>5.1949814905039782</v>
          </cell>
          <cell r="AT7">
            <v>2.0133498553549012E-2</v>
          </cell>
          <cell r="AW7">
            <v>6.6383295287359284E-3</v>
          </cell>
          <cell r="AX7">
            <v>8.9407065887504203E-2</v>
          </cell>
          <cell r="AZ7">
            <v>0.14444536096101251</v>
          </cell>
          <cell r="BA7">
            <v>3.9009292909267144</v>
          </cell>
        </row>
        <row r="8">
          <cell r="D8" t="str">
            <v>Ashfield</v>
          </cell>
          <cell r="E8" t="str">
            <v>East Midlands</v>
          </cell>
          <cell r="F8">
            <v>1.4825221876815946E-2</v>
          </cell>
          <cell r="G8">
            <v>0.38830297130208352</v>
          </cell>
          <cell r="H8">
            <v>2.2426015711044444E-4</v>
          </cell>
          <cell r="I8">
            <v>1.98349688015296E-3</v>
          </cell>
          <cell r="J8">
            <v>0.33237191209895506</v>
          </cell>
          <cell r="Q8">
            <v>7.4196935576200957E-3</v>
          </cell>
          <cell r="R8">
            <v>0.14095226713734679</v>
          </cell>
          <cell r="S8">
            <v>4.2242739655378947E-2</v>
          </cell>
          <cell r="T8">
            <v>3.5547537257710534E-3</v>
          </cell>
          <cell r="V8">
            <v>2.0638975006029459E-2</v>
          </cell>
          <cell r="Y8">
            <v>0.21812642905617541</v>
          </cell>
          <cell r="AF8">
            <v>2.343021823030595</v>
          </cell>
          <cell r="AH8">
            <v>0.50575817274354429</v>
          </cell>
          <cell r="AJ8">
            <v>9.2837098899374162</v>
          </cell>
          <cell r="AL8">
            <v>0.10001859534757244</v>
          </cell>
          <cell r="AM8">
            <v>4.9451957889980892E-2</v>
          </cell>
          <cell r="AP8">
            <v>0.6457476650339169</v>
          </cell>
          <cell r="AR8">
            <v>4.103924966227869E-2</v>
          </cell>
          <cell r="AT8">
            <v>9.1271857234314704E-3</v>
          </cell>
          <cell r="AW8">
            <v>5.2835590889978527E-3</v>
          </cell>
          <cell r="AX8">
            <v>7.1160600501328955E-2</v>
          </cell>
          <cell r="AZ8">
            <v>0.15812687079476906</v>
          </cell>
          <cell r="BA8">
            <v>0.6862685858730978</v>
          </cell>
        </row>
        <row r="9">
          <cell r="D9" t="str">
            <v>Bassetlaw</v>
          </cell>
          <cell r="E9" t="str">
            <v>East Midlands</v>
          </cell>
          <cell r="F9">
            <v>6.9723134313428026E-2</v>
          </cell>
          <cell r="G9">
            <v>2.6015462950081831</v>
          </cell>
          <cell r="H9">
            <v>1.5024947630255215E-3</v>
          </cell>
          <cell r="I9">
            <v>9.3284013240598068E-3</v>
          </cell>
          <cell r="J9">
            <v>0.19416030841907506</v>
          </cell>
          <cell r="Q9">
            <v>9.4638778448670451E-3</v>
          </cell>
          <cell r="R9">
            <v>0.17978573209063778</v>
          </cell>
          <cell r="S9">
            <v>5.3880948697732849E-2</v>
          </cell>
          <cell r="T9">
            <v>1.187859873429396E-2</v>
          </cell>
          <cell r="U9">
            <v>2.8343096400700416</v>
          </cell>
          <cell r="V9">
            <v>2.0979088663489884E-2</v>
          </cell>
          <cell r="W9">
            <v>0.19495541061856594</v>
          </cell>
          <cell r="X9">
            <v>1.0653237120909596</v>
          </cell>
          <cell r="Y9">
            <v>0.22172097663198306</v>
          </cell>
          <cell r="Z9">
            <v>0.28238361642072646</v>
          </cell>
          <cell r="AA9">
            <v>0.71456881357157687</v>
          </cell>
          <cell r="AB9">
            <v>2.0162042441072756E-2</v>
          </cell>
          <cell r="AC9">
            <v>0.19821769171420742</v>
          </cell>
          <cell r="AD9">
            <v>2.3161469525339218</v>
          </cell>
          <cell r="AE9">
            <v>0.7412982372047674</v>
          </cell>
          <cell r="AF9">
            <v>4.0538099580200271</v>
          </cell>
          <cell r="AH9">
            <v>0.67768770984454663</v>
          </cell>
          <cell r="AJ9">
            <v>7.4346065854812871</v>
          </cell>
          <cell r="AL9">
            <v>5.9643020146226924</v>
          </cell>
          <cell r="AM9">
            <v>8.555995397375088E-2</v>
          </cell>
          <cell r="AP9">
            <v>0.49009794695056774</v>
          </cell>
          <cell r="AQ9">
            <v>0.8322575727999747</v>
          </cell>
          <cell r="AR9">
            <v>2.4472497198019618</v>
          </cell>
          <cell r="AT9">
            <v>2.4160197956211681E-3</v>
          </cell>
          <cell r="AW9">
            <v>8.4116067765835582E-3</v>
          </cell>
          <cell r="AX9">
            <v>0.11329010981426675</v>
          </cell>
          <cell r="AZ9">
            <v>0.19898287433613496</v>
          </cell>
          <cell r="BA9">
            <v>4.3343126262975211</v>
          </cell>
        </row>
        <row r="10">
          <cell r="D10" t="str">
            <v>Blaby</v>
          </cell>
          <cell r="E10" t="str">
            <v>East Midlands</v>
          </cell>
          <cell r="F10">
            <v>2.1847697081917535E-2</v>
          </cell>
          <cell r="G10">
            <v>0.66091271681093211</v>
          </cell>
          <cell r="H10">
            <v>3.8170295017651086E-4</v>
          </cell>
          <cell r="I10">
            <v>2.9230482592829499E-3</v>
          </cell>
          <cell r="J10">
            <v>9.7121659175871539E-3</v>
          </cell>
          <cell r="Q10">
            <v>1.0019318089844265E-2</v>
          </cell>
          <cell r="R10">
            <v>0.19033745652249889</v>
          </cell>
          <cell r="S10">
            <v>5.7043251491032926E-2</v>
          </cell>
          <cell r="T10">
            <v>5.7913273687920323E-3</v>
          </cell>
          <cell r="V10">
            <v>1.624438064710567E-2</v>
          </cell>
          <cell r="Y10">
            <v>0.17168143000063024</v>
          </cell>
          <cell r="AF10">
            <v>2.5295609184061578</v>
          </cell>
          <cell r="AH10">
            <v>0.16934013638039058</v>
          </cell>
          <cell r="AJ10">
            <v>4.6718532725355146</v>
          </cell>
          <cell r="AL10">
            <v>0.40182320245482583</v>
          </cell>
          <cell r="AM10">
            <v>5.3389063126762552E-2</v>
          </cell>
          <cell r="AP10">
            <v>0.31959154101464587</v>
          </cell>
          <cell r="AR10">
            <v>0.16487456825737351</v>
          </cell>
          <cell r="AW10">
            <v>6.5194803530808998E-3</v>
          </cell>
          <cell r="AX10">
            <v>8.7806368598756013E-2</v>
          </cell>
          <cell r="AZ10">
            <v>0.12069989064162216</v>
          </cell>
          <cell r="BA10">
            <v>0.92997128010639118</v>
          </cell>
        </row>
        <row r="11">
          <cell r="D11" t="str">
            <v>Bolsover</v>
          </cell>
          <cell r="E11" t="str">
            <v>East Midlands</v>
          </cell>
          <cell r="F11">
            <v>1.5271094611564702E-2</v>
          </cell>
          <cell r="G11">
            <v>0.58555034526128424</v>
          </cell>
          <cell r="H11">
            <v>3.3817823228092823E-4</v>
          </cell>
          <cell r="I11">
            <v>2.0431511089846013E-3</v>
          </cell>
          <cell r="J11">
            <v>1.3447614152787715E-2</v>
          </cell>
          <cell r="Q11">
            <v>6.6672103955231852E-3</v>
          </cell>
          <cell r="R11">
            <v>0.12665730915066414</v>
          </cell>
          <cell r="S11">
            <v>3.7958607155207075E-2</v>
          </cell>
          <cell r="T11">
            <v>6.1497795784623294E-3</v>
          </cell>
          <cell r="U11">
            <v>0.19990595213249496</v>
          </cell>
          <cell r="V11">
            <v>1.3111282395642463E-2</v>
          </cell>
          <cell r="W11">
            <v>1.3750349091048093E-2</v>
          </cell>
          <cell r="X11">
            <v>7.5138068185663737E-2</v>
          </cell>
          <cell r="Y11">
            <v>0.13856876169834464</v>
          </cell>
          <cell r="Z11">
            <v>7.0784391995281831E-2</v>
          </cell>
          <cell r="AA11">
            <v>0.17911917004453187</v>
          </cell>
          <cell r="AB11">
            <v>5.0539685469856172E-3</v>
          </cell>
          <cell r="AC11">
            <v>1.8148082651608076E-4</v>
          </cell>
          <cell r="AD11">
            <v>2.1205789435011862E-3</v>
          </cell>
          <cell r="AE11">
            <v>0.18581936754267836</v>
          </cell>
          <cell r="AF11">
            <v>0.89354857769982943</v>
          </cell>
          <cell r="AH11">
            <v>0.70420722444053241</v>
          </cell>
          <cell r="AJ11">
            <v>2.5965635982485766</v>
          </cell>
          <cell r="AL11">
            <v>6.50632568712258E-2</v>
          </cell>
          <cell r="AM11">
            <v>1.8859289402567075E-2</v>
          </cell>
          <cell r="AP11">
            <v>0.17966227170553062</v>
          </cell>
          <cell r="AR11">
            <v>8.8598603376829921</v>
          </cell>
          <cell r="AT11">
            <v>28.480513698900086</v>
          </cell>
          <cell r="AW11">
            <v>3.479135355572312E-3</v>
          </cell>
          <cell r="AX11">
            <v>4.6858066117490708E-2</v>
          </cell>
          <cell r="AZ11">
            <v>6.9026058506127336E-2</v>
          </cell>
          <cell r="BA11">
            <v>0.28304489965512403</v>
          </cell>
        </row>
        <row r="12">
          <cell r="D12" t="str">
            <v>Boston</v>
          </cell>
          <cell r="E12" t="str">
            <v>East Midlands</v>
          </cell>
          <cell r="F12">
            <v>0.12233595407625063</v>
          </cell>
          <cell r="G12">
            <v>1.1533555639996893</v>
          </cell>
          <cell r="H12">
            <v>6.6610795977029849E-4</v>
          </cell>
          <cell r="I12">
            <v>1.6367578526446592E-2</v>
          </cell>
          <cell r="J12">
            <v>4.6485578108338846E-3</v>
          </cell>
          <cell r="Q12">
            <v>9.5700662200391487E-3</v>
          </cell>
          <cell r="R12">
            <v>0.18180299764317095</v>
          </cell>
          <cell r="S12">
            <v>5.4485513812449225E-2</v>
          </cell>
          <cell r="T12">
            <v>8.9064328824253695E-3</v>
          </cell>
          <cell r="U12">
            <v>1.2985989657198984</v>
          </cell>
          <cell r="V12">
            <v>1.0275020985718131E-2</v>
          </cell>
          <cell r="W12">
            <v>8.9322948703837293E-2</v>
          </cell>
          <cell r="X12">
            <v>0.48810061226902979</v>
          </cell>
          <cell r="Y12">
            <v>0.10859326276800087</v>
          </cell>
          <cell r="Z12">
            <v>9.3593405749884298E-2</v>
          </cell>
          <cell r="AA12">
            <v>0.23683714286445845</v>
          </cell>
          <cell r="AB12">
            <v>6.6825201931056686E-3</v>
          </cell>
          <cell r="AE12">
            <v>0.24569636006434886</v>
          </cell>
          <cell r="AF12">
            <v>3.0357568010714653</v>
          </cell>
          <cell r="AH12">
            <v>0.53429578400575206</v>
          </cell>
          <cell r="AJ12">
            <v>3.4076777949939632</v>
          </cell>
          <cell r="AL12">
            <v>0.28600244691747045</v>
          </cell>
          <cell r="AM12">
            <v>6.4072863519738926E-2</v>
          </cell>
          <cell r="AP12">
            <v>0.2283783876872226</v>
          </cell>
          <cell r="AR12">
            <v>0.11735143632322123</v>
          </cell>
          <cell r="AW12">
            <v>5.5095357656969983E-3</v>
          </cell>
          <cell r="AX12">
            <v>2.3716640892214489</v>
          </cell>
          <cell r="AY12">
            <v>1.5440960639265602E-2</v>
          </cell>
          <cell r="AZ12">
            <v>0.13328750987652754</v>
          </cell>
          <cell r="BA12">
            <v>0.24573643104861817</v>
          </cell>
        </row>
        <row r="13">
          <cell r="D13" t="str">
            <v>Broxtowe</v>
          </cell>
          <cell r="E13" t="str">
            <v>East Midlands</v>
          </cell>
          <cell r="F13">
            <v>5.7405940022976776E-3</v>
          </cell>
          <cell r="G13">
            <v>0.28834615130572344</v>
          </cell>
          <cell r="H13">
            <v>1.6653118305321235E-4</v>
          </cell>
          <cell r="I13">
            <v>7.6804586052021636E-4</v>
          </cell>
          <cell r="J13">
            <v>5.8106978170515532E-3</v>
          </cell>
          <cell r="Q13">
            <v>4.7774656236116812E-3</v>
          </cell>
          <cell r="R13">
            <v>9.0757738926727269E-2</v>
          </cell>
          <cell r="S13">
            <v>2.7199672733584365E-2</v>
          </cell>
          <cell r="T13">
            <v>7.5931564330367343E-3</v>
          </cell>
          <cell r="V13">
            <v>2.1879065376582522E-2</v>
          </cell>
          <cell r="Y13">
            <v>0.23123252973010258</v>
          </cell>
          <cell r="AF13">
            <v>2.2118824352009447</v>
          </cell>
          <cell r="AH13">
            <v>0.29900910857023788</v>
          </cell>
          <cell r="AJ13">
            <v>5.990719445534114</v>
          </cell>
          <cell r="AL13">
            <v>0.11124190403609922</v>
          </cell>
          <cell r="AM13">
            <v>4.6684122174186514E-2</v>
          </cell>
          <cell r="AP13">
            <v>0.41391423366004948</v>
          </cell>
          <cell r="AR13">
            <v>4.5644354999987785E-2</v>
          </cell>
          <cell r="AT13">
            <v>4.0266999160746258E-3</v>
          </cell>
          <cell r="AW13">
            <v>3.7789038011265793E-3</v>
          </cell>
          <cell r="AX13">
            <v>5.0895439834274039E-2</v>
          </cell>
          <cell r="AZ13">
            <v>5.2102268527490544E-2</v>
          </cell>
          <cell r="BA13">
            <v>1.7156380073079542</v>
          </cell>
        </row>
        <row r="14">
          <cell r="D14" t="str">
            <v>Charnwood</v>
          </cell>
          <cell r="E14" t="str">
            <v>East Midlands</v>
          </cell>
          <cell r="F14">
            <v>3.3551819999087823E-2</v>
          </cell>
          <cell r="G14">
            <v>1.5189542225863077</v>
          </cell>
          <cell r="H14">
            <v>8.7725548804975281E-4</v>
          </cell>
          <cell r="I14">
            <v>4.4889669000985977E-3</v>
          </cell>
          <cell r="J14">
            <v>0.12360183528778167</v>
          </cell>
          <cell r="Q14">
            <v>1.6531357245943911E-2</v>
          </cell>
          <cell r="R14">
            <v>0.31404697034692652</v>
          </cell>
          <cell r="S14">
            <v>9.4118418081199542E-2</v>
          </cell>
          <cell r="T14">
            <v>2.1548808218830918E-2</v>
          </cell>
          <cell r="V14">
            <v>2.9171871321141876E-2</v>
          </cell>
          <cell r="Y14">
            <v>0.30830775841862312</v>
          </cell>
          <cell r="AF14">
            <v>8.272180432476695</v>
          </cell>
          <cell r="AH14">
            <v>0.88598604799475666</v>
          </cell>
          <cell r="AJ14">
            <v>10.219775363398512</v>
          </cell>
          <cell r="AL14">
            <v>10.073319583821021</v>
          </cell>
          <cell r="AM14">
            <v>0.17459313199056781</v>
          </cell>
          <cell r="AP14">
            <v>0.67995259753170068</v>
          </cell>
          <cell r="AR14">
            <v>4.1256229472790418</v>
          </cell>
          <cell r="AT14">
            <v>1.8791265932740218E-3</v>
          </cell>
          <cell r="AW14">
            <v>2.0405095164994592E-2</v>
          </cell>
          <cell r="AX14">
            <v>0.27482210395856321</v>
          </cell>
          <cell r="AZ14">
            <v>0.40735814067523241</v>
          </cell>
          <cell r="BA14">
            <v>4.3182517468310433</v>
          </cell>
        </row>
        <row r="15">
          <cell r="D15" t="str">
            <v>Chesterfield</v>
          </cell>
          <cell r="E15" t="str">
            <v>East Midlands</v>
          </cell>
          <cell r="F15">
            <v>6.0749974622596927E-3</v>
          </cell>
          <cell r="G15">
            <v>0.19959655245799982</v>
          </cell>
          <cell r="H15">
            <v>1.1527481765806908E-4</v>
          </cell>
          <cell r="I15">
            <v>8.1278638616349725E-4</v>
          </cell>
          <cell r="J15">
            <v>0.29111595025993908</v>
          </cell>
          <cell r="Q15">
            <v>4.0656185840355977E-3</v>
          </cell>
          <cell r="R15">
            <v>7.7234747268909915E-2</v>
          </cell>
          <cell r="S15">
            <v>2.3146894955938521E-2</v>
          </cell>
          <cell r="T15">
            <v>2.8470870916254549E-3</v>
          </cell>
          <cell r="V15">
            <v>1.760357574251414E-2</v>
          </cell>
          <cell r="Y15">
            <v>0.18604630870538688</v>
          </cell>
          <cell r="AF15">
            <v>1.7396691087721174</v>
          </cell>
          <cell r="AH15">
            <v>2.8112538527787563</v>
          </cell>
          <cell r="AJ15">
            <v>5.4263411613472776</v>
          </cell>
          <cell r="AL15">
            <v>9.4503105111330435E-2</v>
          </cell>
          <cell r="AM15">
            <v>3.6717559633406782E-2</v>
          </cell>
          <cell r="AP15">
            <v>0.37573600092262416</v>
          </cell>
          <cell r="AR15">
            <v>3.8776154684505737E-2</v>
          </cell>
          <cell r="AT15">
            <v>0.21910565534652049</v>
          </cell>
          <cell r="AW15">
            <v>4.818042512365373E-3</v>
          </cell>
          <cell r="AX15">
            <v>6.4890879925009373E-2</v>
          </cell>
          <cell r="AZ15">
            <v>0.12009071232761176</v>
          </cell>
          <cell r="BA15">
            <v>1.9483109166936206</v>
          </cell>
        </row>
        <row r="16">
          <cell r="D16" t="str">
            <v>Corby</v>
          </cell>
          <cell r="E16" t="str">
            <v>East Midlands</v>
          </cell>
          <cell r="F16">
            <v>3.4555031470073559E-3</v>
          </cell>
          <cell r="G16">
            <v>0.26198524517286259</v>
          </cell>
          <cell r="H16">
            <v>1.5130672847047882E-4</v>
          </cell>
          <cell r="I16">
            <v>4.6231886230089088E-4</v>
          </cell>
          <cell r="Q16">
            <v>4.5227557572067615E-3</v>
          </cell>
          <cell r="R16">
            <v>8.5919003626783161E-2</v>
          </cell>
          <cell r="S16">
            <v>2.5749526242945391E-2</v>
          </cell>
          <cell r="T16">
            <v>2.3706285456884342E-3</v>
          </cell>
          <cell r="U16">
            <v>0.62080259674218696</v>
          </cell>
          <cell r="V16">
            <v>9.6568695460135349E-3</v>
          </cell>
          <cell r="W16">
            <v>4.2701341959925809E-2</v>
          </cell>
          <cell r="X16">
            <v>0.23333926452042453</v>
          </cell>
          <cell r="Y16">
            <v>0.10206022679507554</v>
          </cell>
          <cell r="Z16">
            <v>5.3754026229209287E-2</v>
          </cell>
          <cell r="AA16">
            <v>0.13602400604599033</v>
          </cell>
          <cell r="AB16">
            <v>3.838009343279688E-3</v>
          </cell>
          <cell r="AC16">
            <v>2.4537414342210143E-2</v>
          </cell>
          <cell r="AD16">
            <v>0.28671637208707679</v>
          </cell>
          <cell r="AE16">
            <v>0.14111217000281653</v>
          </cell>
          <cell r="AF16">
            <v>1.7164457501883446</v>
          </cell>
          <cell r="AH16">
            <v>3.2464640498892203</v>
          </cell>
          <cell r="AJ16">
            <v>7.8793064032456908</v>
          </cell>
          <cell r="AL16">
            <v>4.5017155210513853E-2</v>
          </cell>
          <cell r="AM16">
            <v>3.6227406046504547E-2</v>
          </cell>
          <cell r="AP16">
            <v>0.54727891996453948</v>
          </cell>
          <cell r="AR16">
            <v>1.8471267921227292E-2</v>
          </cell>
          <cell r="AT16">
            <v>0.23730685139934862</v>
          </cell>
          <cell r="AW16">
            <v>1.2015314316633438E-3</v>
          </cell>
          <cell r="AX16">
            <v>1.6182595246531518E-2</v>
          </cell>
          <cell r="AZ16">
            <v>1.2878182390517384E-2</v>
          </cell>
          <cell r="BA16">
            <v>0.12301250110705371</v>
          </cell>
        </row>
        <row r="17">
          <cell r="D17" t="str">
            <v>Daventry</v>
          </cell>
          <cell r="E17" t="str">
            <v>East Midlands</v>
          </cell>
          <cell r="F17">
            <v>7.3345840827065842E-2</v>
          </cell>
          <cell r="G17">
            <v>4.1089889234765193</v>
          </cell>
          <cell r="H17">
            <v>2.3731018551157194E-3</v>
          </cell>
          <cell r="I17">
            <v>9.8130906681530294E-3</v>
          </cell>
          <cell r="J17">
            <v>1.0127215580924566E-2</v>
          </cell>
          <cell r="Q17">
            <v>1.8502745263452927E-2</v>
          </cell>
          <cell r="R17">
            <v>0.35149752114358557</v>
          </cell>
          <cell r="S17">
            <v>0.10534217417525558</v>
          </cell>
          <cell r="T17">
            <v>1.6196303182837195E-2</v>
          </cell>
          <cell r="U17">
            <v>1.3125517953347035</v>
          </cell>
          <cell r="V17">
            <v>1.4543167356283098E-2</v>
          </cell>
          <cell r="W17">
            <v>9.0282681397960987E-2</v>
          </cell>
          <cell r="X17">
            <v>0.49334502171155392</v>
          </cell>
          <cell r="Y17">
            <v>0.15370187529495202</v>
          </cell>
          <cell r="Z17">
            <v>0.11741704582821855</v>
          </cell>
          <cell r="AA17">
            <v>0.2971226170768429</v>
          </cell>
          <cell r="AB17">
            <v>8.3835156277861384E-3</v>
          </cell>
          <cell r="AE17">
            <v>0.30823689487907968</v>
          </cell>
          <cell r="AF17">
            <v>5.027240228364187</v>
          </cell>
          <cell r="AH17">
            <v>0.81686897994255725</v>
          </cell>
          <cell r="AJ17">
            <v>6.7100012666560085</v>
          </cell>
          <cell r="AL17">
            <v>6.9730234923892098</v>
          </cell>
          <cell r="AM17">
            <v>0.10610523113025115</v>
          </cell>
          <cell r="AP17">
            <v>0.45347448387213263</v>
          </cell>
          <cell r="AR17">
            <v>2.8611444802902928</v>
          </cell>
          <cell r="AT17">
            <v>3.1945150545422234E-2</v>
          </cell>
          <cell r="AW17">
            <v>6.693200273492783E-3</v>
          </cell>
          <cell r="AX17">
            <v>9.0146081971375344E-2</v>
          </cell>
          <cell r="AZ17">
            <v>0.14080654670181533</v>
          </cell>
          <cell r="BA17">
            <v>2.1042763223744125</v>
          </cell>
        </row>
        <row r="18">
          <cell r="D18" t="str">
            <v>Derby</v>
          </cell>
          <cell r="E18" t="str">
            <v>East Midlands</v>
          </cell>
          <cell r="F18">
            <v>2.9538977752143767E-3</v>
          </cell>
          <cell r="G18">
            <v>0.22062541415630479</v>
          </cell>
          <cell r="H18">
            <v>1.2741980797967772E-4</v>
          </cell>
          <cell r="I18">
            <v>3.9520804950589041E-4</v>
          </cell>
          <cell r="J18">
            <v>0.79125098182577669</v>
          </cell>
          <cell r="Q18">
            <v>8.4109536024151964E-3</v>
          </cell>
          <cell r="R18">
            <v>0.15978328078386636</v>
          </cell>
          <cell r="S18">
            <v>4.7886306964173543E-2</v>
          </cell>
          <cell r="T18">
            <v>9.3532323946561736E-3</v>
          </cell>
          <cell r="V18">
            <v>3.9487857013705753E-2</v>
          </cell>
          <cell r="Y18">
            <v>0.41733396348240109</v>
          </cell>
          <cell r="AF18">
            <v>2.8669632785584835</v>
          </cell>
          <cell r="AH18">
            <v>0.85233911302826937</v>
          </cell>
          <cell r="AJ18">
            <v>19.719846823235223</v>
          </cell>
          <cell r="AL18">
            <v>0.21106889437596288</v>
          </cell>
          <cell r="AM18">
            <v>6.0510297398772624E-2</v>
          </cell>
          <cell r="AP18">
            <v>1.37908068752428</v>
          </cell>
          <cell r="AR18">
            <v>8.6604986024196445E-2</v>
          </cell>
          <cell r="AT18">
            <v>4.4293700103645042E-2</v>
          </cell>
          <cell r="AW18">
            <v>1.1336612346974596E-2</v>
          </cell>
          <cell r="AX18">
            <v>0.15268498538066039</v>
          </cell>
          <cell r="AY18">
            <v>8.8048695139017977E-3</v>
          </cell>
          <cell r="AZ18">
            <v>0.15004986824039002</v>
          </cell>
          <cell r="BA18">
            <v>2.6547527830828384</v>
          </cell>
        </row>
        <row r="19">
          <cell r="D19" t="str">
            <v>Derbyshire Dales</v>
          </cell>
          <cell r="E19" t="str">
            <v>East Midlands</v>
          </cell>
          <cell r="F19">
            <v>0.11514627732301802</v>
          </cell>
          <cell r="G19">
            <v>6.9841078755958339</v>
          </cell>
          <cell r="H19">
            <v>4.0335955303286396E-3</v>
          </cell>
          <cell r="I19">
            <v>1.5405656908825047E-2</v>
          </cell>
          <cell r="J19">
            <v>7.3546830707322777E-2</v>
          </cell>
          <cell r="Q19">
            <v>8.6909285039055012E-3</v>
          </cell>
          <cell r="R19">
            <v>0.16510197714243563</v>
          </cell>
          <cell r="S19">
            <v>4.9480295554382769E-2</v>
          </cell>
          <cell r="T19">
            <v>2.2250743524712933E-2</v>
          </cell>
          <cell r="U19">
            <v>1.1083331760497181</v>
          </cell>
          <cell r="V19">
            <v>1.2891032738834844E-2</v>
          </cell>
          <cell r="W19">
            <v>7.6235689419456826E-2</v>
          </cell>
          <cell r="X19">
            <v>0.41658596387996227</v>
          </cell>
          <cell r="Y19">
            <v>0.13624101668551047</v>
          </cell>
          <cell r="Z19">
            <v>9.5193382283005987E-2</v>
          </cell>
          <cell r="AA19">
            <v>0.24088586689280903</v>
          </cell>
          <cell r="AB19">
            <v>6.79675768030272E-3</v>
          </cell>
          <cell r="AE19">
            <v>0.24989653215154595</v>
          </cell>
          <cell r="AF19">
            <v>4.4678867520813306</v>
          </cell>
          <cell r="AH19">
            <v>0.56958487334908325</v>
          </cell>
          <cell r="AJ19">
            <v>4.487268698576008</v>
          </cell>
          <cell r="AL19">
            <v>0.69115336337199285</v>
          </cell>
          <cell r="AM19">
            <v>9.4299483406153642E-2</v>
          </cell>
          <cell r="AP19">
            <v>0.29886127889477693</v>
          </cell>
          <cell r="AR19">
            <v>0.28359141953332057</v>
          </cell>
          <cell r="AT19">
            <v>1.0737866614003021E-3</v>
          </cell>
          <cell r="AW19">
            <v>1.3462185700923326E-2</v>
          </cell>
          <cell r="AX19">
            <v>0.18131286172855315</v>
          </cell>
          <cell r="AZ19">
            <v>0.26754322637863764</v>
          </cell>
          <cell r="BA19">
            <v>0.81530240638637985</v>
          </cell>
        </row>
        <row r="20">
          <cell r="D20" t="str">
            <v>East Lindsey</v>
          </cell>
          <cell r="E20" t="str">
            <v>East Midlands</v>
          </cell>
          <cell r="F20">
            <v>0.21680495824746332</v>
          </cell>
          <cell r="G20">
            <v>7.0004836578752503</v>
          </cell>
          <cell r="H20">
            <v>4.0430531852481315E-3</v>
          </cell>
          <cell r="I20">
            <v>2.9006780597195046E-2</v>
          </cell>
          <cell r="J20">
            <v>3.7686522082675915E-2</v>
          </cell>
          <cell r="Q20">
            <v>1.2035295030118E-2</v>
          </cell>
          <cell r="R20">
            <v>0.22863506517998353</v>
          </cell>
          <cell r="S20">
            <v>6.8520866890899437E-2</v>
          </cell>
          <cell r="T20">
            <v>3.6623119419965558E-2</v>
          </cell>
          <cell r="U20">
            <v>9.6717843917384396</v>
          </cell>
          <cell r="V20">
            <v>2.4148406148064294E-2</v>
          </cell>
          <cell r="W20">
            <v>0.66526489232101271</v>
          </cell>
          <cell r="X20">
            <v>3.6353054391388229</v>
          </cell>
          <cell r="Y20">
            <v>0.25521643390413717</v>
          </cell>
          <cell r="Z20">
            <v>0.67945611793719729</v>
          </cell>
          <cell r="AA20">
            <v>1.7193566617723093</v>
          </cell>
          <cell r="AB20">
            <v>4.8512811261279702E-2</v>
          </cell>
          <cell r="AE20">
            <v>1.7836715488989316</v>
          </cell>
          <cell r="AF20">
            <v>4.2895149720959269</v>
          </cell>
          <cell r="AH20">
            <v>0.61218529602379357</v>
          </cell>
          <cell r="AJ20">
            <v>4.3401147090935126</v>
          </cell>
          <cell r="AL20">
            <v>0.12308857310710349</v>
          </cell>
          <cell r="AM20">
            <v>9.0534758013545158E-2</v>
          </cell>
          <cell r="AP20">
            <v>0.28918715657217142</v>
          </cell>
          <cell r="AR20">
            <v>5.0505235199133067E-2</v>
          </cell>
          <cell r="AW20">
            <v>1.527798372681852E-2</v>
          </cell>
          <cell r="AX20">
            <v>0.1538636890487815</v>
          </cell>
          <cell r="AY20">
            <v>0.3318218008950149</v>
          </cell>
          <cell r="AZ20">
            <v>0.28146411133841154</v>
          </cell>
          <cell r="BA20">
            <v>0.37075369170911271</v>
          </cell>
        </row>
        <row r="21">
          <cell r="D21" t="str">
            <v>East Northamptonshire</v>
          </cell>
          <cell r="E21" t="str">
            <v>East Midlands</v>
          </cell>
          <cell r="F21">
            <v>4.8990113249184793E-2</v>
          </cell>
          <cell r="G21">
            <v>1.6695046461045238</v>
          </cell>
          <cell r="H21">
            <v>9.6420424746311627E-4</v>
          </cell>
          <cell r="I21">
            <v>6.5544878582935633E-3</v>
          </cell>
          <cell r="J21">
            <v>1.7432092185990736E-3</v>
          </cell>
          <cell r="Q21">
            <v>1.0464350213714573E-2</v>
          </cell>
          <cell r="R21">
            <v>0.19879175269003346</v>
          </cell>
          <cell r="S21">
            <v>5.9576964777294822E-2</v>
          </cell>
          <cell r="T21">
            <v>9.4219308698071432E-3</v>
          </cell>
          <cell r="U21">
            <v>0.64611005740368599</v>
          </cell>
          <cell r="V21">
            <v>1.4078870206090754E-2</v>
          </cell>
          <cell r="W21">
            <v>4.4442092622882248E-2</v>
          </cell>
          <cell r="X21">
            <v>0.24285150607453998</v>
          </cell>
          <cell r="Y21">
            <v>0.14879487388801063</v>
          </cell>
          <cell r="Z21">
            <v>5.7065054242414724E-2</v>
          </cell>
          <cell r="AA21">
            <v>0.14440252810434301</v>
          </cell>
          <cell r="AB21">
            <v>4.074415010761355E-3</v>
          </cell>
          <cell r="AE21">
            <v>0.14980410213625825</v>
          </cell>
          <cell r="AF21">
            <v>4.5610869755054537</v>
          </cell>
          <cell r="AH21">
            <v>0.58924048458630895</v>
          </cell>
          <cell r="AJ21">
            <v>4.1962770427088829</v>
          </cell>
          <cell r="AL21">
            <v>0.25758857301312349</v>
          </cell>
          <cell r="AM21">
            <v>9.626657286251436E-2</v>
          </cell>
          <cell r="AP21">
            <v>0.27795826459057577</v>
          </cell>
          <cell r="AR21">
            <v>0.10569276364359834</v>
          </cell>
          <cell r="AW21">
            <v>6.1096199684582972E-3</v>
          </cell>
          <cell r="AX21">
            <v>8.228624275173306E-2</v>
          </cell>
          <cell r="AZ21">
            <v>0.138176740195502</v>
          </cell>
          <cell r="BA21">
            <v>7.5736297045684783E-2</v>
          </cell>
        </row>
        <row r="22">
          <cell r="D22" t="str">
            <v>Erewash</v>
          </cell>
          <cell r="E22" t="str">
            <v>East Midlands</v>
          </cell>
          <cell r="F22">
            <v>1.4379352051665963E-2</v>
          </cell>
          <cell r="G22">
            <v>0.58164657635831762</v>
          </cell>
          <cell r="H22">
            <v>3.3592365301627177E-4</v>
          </cell>
          <cell r="I22">
            <v>1.9238430406025146E-3</v>
          </cell>
          <cell r="J22">
            <v>2.8223389758582902E-3</v>
          </cell>
          <cell r="Q22">
            <v>6.5221029315663944E-3</v>
          </cell>
          <cell r="R22">
            <v>0.12390069583982805</v>
          </cell>
          <cell r="S22">
            <v>3.7132462952029884E-2</v>
          </cell>
          <cell r="T22">
            <v>7.5627227592075987E-3</v>
          </cell>
          <cell r="V22">
            <v>2.0729761790897513E-2</v>
          </cell>
          <cell r="Y22">
            <v>0.21908592424345943</v>
          </cell>
          <cell r="AF22">
            <v>5.4503113735837356</v>
          </cell>
          <cell r="AH22">
            <v>0.56188327385135717</v>
          </cell>
          <cell r="AJ22">
            <v>8.1979139938220271</v>
          </cell>
          <cell r="AL22">
            <v>0.52732647778458752</v>
          </cell>
          <cell r="AM22">
            <v>0.11503459587291576</v>
          </cell>
          <cell r="AP22">
            <v>0.55678029010281282</v>
          </cell>
          <cell r="AR22">
            <v>0.21637059488915322</v>
          </cell>
          <cell r="AT22">
            <v>1.8791265932740218E-3</v>
          </cell>
          <cell r="AW22">
            <v>5.5506126558925008E-3</v>
          </cell>
          <cell r="AX22">
            <v>7.4757360160138689E-2</v>
          </cell>
          <cell r="AY22">
            <v>5.4497508154015255E-3</v>
          </cell>
          <cell r="AZ22">
            <v>5.8481231741037281</v>
          </cell>
          <cell r="BA22">
            <v>2.0986551116484335</v>
          </cell>
        </row>
        <row r="23">
          <cell r="D23" t="str">
            <v>Gedling</v>
          </cell>
          <cell r="E23" t="str">
            <v>East Midlands</v>
          </cell>
          <cell r="F23">
            <v>1.7611919194998767E-2</v>
          </cell>
          <cell r="G23">
            <v>0.42830758135661967</v>
          </cell>
          <cell r="H23">
            <v>2.4736438447674224E-4</v>
          </cell>
          <cell r="I23">
            <v>2.3563348371477316E-3</v>
          </cell>
          <cell r="J23">
            <v>3.9844782862358298E-2</v>
          </cell>
          <cell r="Q23">
            <v>2.1963009382986289E-3</v>
          </cell>
          <cell r="R23">
            <v>4.1723232120703786E-2</v>
          </cell>
          <cell r="S23">
            <v>1.2504258837769629E-2</v>
          </cell>
          <cell r="T23">
            <v>3.5438857669215433E-3</v>
          </cell>
          <cell r="V23">
            <v>2.0616517964171535E-2</v>
          </cell>
          <cell r="Y23">
            <v>0.2178890880861804</v>
          </cell>
          <cell r="AF23">
            <v>1.0942343186001275</v>
          </cell>
          <cell r="AH23">
            <v>0.10720557764442279</v>
          </cell>
          <cell r="AJ23">
            <v>3.4037814763235734</v>
          </cell>
          <cell r="AM23">
            <v>2.3094974580814588E-2</v>
          </cell>
          <cell r="AP23">
            <v>0.23580673161350896</v>
          </cell>
          <cell r="AT23">
            <v>0.70528101217624073</v>
          </cell>
          <cell r="AW23">
            <v>4.5218378461150616E-3</v>
          </cell>
          <cell r="AX23">
            <v>6.0901504285100362E-2</v>
          </cell>
          <cell r="AZ23">
            <v>7.0537271757074527E-2</v>
          </cell>
          <cell r="BA23">
            <v>0.34236999741292506</v>
          </cell>
        </row>
        <row r="24">
          <cell r="D24" t="str">
            <v>Harborough</v>
          </cell>
          <cell r="E24" t="str">
            <v>East Midlands</v>
          </cell>
          <cell r="F24">
            <v>8.5440100204942096E-2</v>
          </cell>
          <cell r="G24">
            <v>4.2515625465371372</v>
          </cell>
          <cell r="H24">
            <v>2.4554437001965421E-3</v>
          </cell>
          <cell r="I24">
            <v>1.1431206467235453E-2</v>
          </cell>
          <cell r="J24">
            <v>2.6646198507572962E-2</v>
          </cell>
          <cell r="Q24">
            <v>1.8117706293184259E-2</v>
          </cell>
          <cell r="R24">
            <v>0.34418291773387194</v>
          </cell>
          <cell r="S24">
            <v>0.10315002151397348</v>
          </cell>
          <cell r="T24">
            <v>1.4794979200477298E-2</v>
          </cell>
          <cell r="U24">
            <v>0.52182708290593727</v>
          </cell>
          <cell r="V24">
            <v>1.5184968713450471E-2</v>
          </cell>
          <cell r="W24">
            <v>3.589340126483196E-2</v>
          </cell>
          <cell r="X24">
            <v>0.19613762631002152</v>
          </cell>
          <cell r="Y24">
            <v>0.16048485934146731</v>
          </cell>
          <cell r="Z24">
            <v>4.6514294908374221E-2</v>
          </cell>
          <cell r="AA24">
            <v>0.11770394100086262</v>
          </cell>
          <cell r="AB24">
            <v>3.3210963155239936E-3</v>
          </cell>
          <cell r="AE24">
            <v>0.12210681787227676</v>
          </cell>
          <cell r="AF24">
            <v>3.0344789328027058</v>
          </cell>
          <cell r="AH24">
            <v>0.65062736177702063</v>
          </cell>
          <cell r="AJ24">
            <v>3.143190753892477</v>
          </cell>
          <cell r="AL24">
            <v>2.7547995164099199</v>
          </cell>
          <cell r="AM24">
            <v>6.4045892756088976E-2</v>
          </cell>
          <cell r="AP24">
            <v>0.20972115177934059</v>
          </cell>
          <cell r="AR24">
            <v>1.1303388607948019</v>
          </cell>
          <cell r="AT24">
            <v>1.9328160418617492E-2</v>
          </cell>
          <cell r="AW24">
            <v>6.9468452051794187E-3</v>
          </cell>
          <cell r="AX24">
            <v>9.3562250002982045E-2</v>
          </cell>
          <cell r="AZ24">
            <v>0.14814824497307338</v>
          </cell>
          <cell r="BA24">
            <v>3.0926685936961595</v>
          </cell>
        </row>
        <row r="25">
          <cell r="D25" t="str">
            <v>High Peak</v>
          </cell>
          <cell r="E25" t="str">
            <v>East Midlands</v>
          </cell>
          <cell r="F25">
            <v>3.8735075265148564E-2</v>
          </cell>
          <cell r="G25">
            <v>1.3407276578365082</v>
          </cell>
          <cell r="H25">
            <v>7.7432267432953376E-4</v>
          </cell>
          <cell r="I25">
            <v>5.1824452665401501E-3</v>
          </cell>
          <cell r="J25">
            <v>2.8223387228255174E-2</v>
          </cell>
          <cell r="L25">
            <v>25.824011821173091</v>
          </cell>
          <cell r="Q25">
            <v>5.5482064321782437E-3</v>
          </cell>
          <cell r="R25">
            <v>0.1053995382812514</v>
          </cell>
          <cell r="S25">
            <v>3.1587751980417404E-2</v>
          </cell>
          <cell r="T25">
            <v>9.5627394643170681E-3</v>
          </cell>
          <cell r="U25">
            <v>0.80505792976314783</v>
          </cell>
          <cell r="V25">
            <v>1.6738537143335792E-2</v>
          </cell>
          <cell r="W25">
            <v>5.5375177450558491E-2</v>
          </cell>
          <cell r="X25">
            <v>0.30259478006868146</v>
          </cell>
          <cell r="Y25">
            <v>0.17690400485650845</v>
          </cell>
          <cell r="Z25">
            <v>0.10001447052224503</v>
          </cell>
          <cell r="AA25">
            <v>0.25308558069668702</v>
          </cell>
          <cell r="AB25">
            <v>7.1409808577085603E-3</v>
          </cell>
          <cell r="AC25">
            <v>0.10628092234057447</v>
          </cell>
          <cell r="AD25">
            <v>1.2418782211758148</v>
          </cell>
          <cell r="AE25">
            <v>0.26255259293317357</v>
          </cell>
          <cell r="AF25">
            <v>5.7776607264424173</v>
          </cell>
          <cell r="AH25">
            <v>0.67312165140458857</v>
          </cell>
          <cell r="AJ25">
            <v>5.976728827957376</v>
          </cell>
          <cell r="AL25">
            <v>11.536483777218363</v>
          </cell>
          <cell r="AM25">
            <v>0.12194365077533294</v>
          </cell>
          <cell r="AP25">
            <v>0.39871204143881228</v>
          </cell>
          <cell r="AR25">
            <v>130.20100780910997</v>
          </cell>
          <cell r="AT25">
            <v>1.073786597223793E-3</v>
          </cell>
          <cell r="AV25">
            <v>6.8073503260426982</v>
          </cell>
          <cell r="AW25">
            <v>6.7109593859698939E-3</v>
          </cell>
          <cell r="AX25">
            <v>9.0385267165854086E-2</v>
          </cell>
          <cell r="AZ25">
            <v>0.13622923775976215</v>
          </cell>
          <cell r="BA25">
            <v>3.3686777147861955</v>
          </cell>
        </row>
        <row r="26">
          <cell r="D26" t="str">
            <v>Hinckley and Bosworth</v>
          </cell>
          <cell r="E26" t="str">
            <v>East Midlands</v>
          </cell>
          <cell r="F26">
            <v>4.5255942916258153E-2</v>
          </cell>
          <cell r="G26">
            <v>1.6386908968971079</v>
          </cell>
          <cell r="H26">
            <v>9.4640810180076187E-4</v>
          </cell>
          <cell r="I26">
            <v>6.0548855409142512E-3</v>
          </cell>
          <cell r="J26">
            <v>3.7022445151663856E-2</v>
          </cell>
          <cell r="Q26">
            <v>1.0448295447276908E-2</v>
          </cell>
          <cell r="R26">
            <v>0.19848675953766462</v>
          </cell>
          <cell r="S26">
            <v>5.9485559746401372E-2</v>
          </cell>
          <cell r="T26">
            <v>9.9918328013216089E-3</v>
          </cell>
          <cell r="U26">
            <v>6.7139317382319784E-3</v>
          </cell>
          <cell r="V26">
            <v>1.8377451728001471E-2</v>
          </cell>
          <cell r="W26">
            <v>4.6181168789296136E-4</v>
          </cell>
          <cell r="X26">
            <v>2.5235459742929981E-3</v>
          </cell>
          <cell r="Y26">
            <v>0.19422514535775776</v>
          </cell>
          <cell r="Z26">
            <v>4.9194471376651238E-4</v>
          </cell>
          <cell r="AA26">
            <v>1.2448609976550473E-3</v>
          </cell>
          <cell r="AB26">
            <v>3.5124595128224307E-5</v>
          </cell>
          <cell r="AE26">
            <v>1.291426725600051E-3</v>
          </cell>
          <cell r="AF26">
            <v>3.4203663772526713</v>
          </cell>
          <cell r="AH26">
            <v>0.39258083461612758</v>
          </cell>
          <cell r="AJ26">
            <v>7.9023687624784156</v>
          </cell>
          <cell r="AL26">
            <v>1.6205416765324072</v>
          </cell>
          <cell r="AM26">
            <v>7.2190456099732597E-2</v>
          </cell>
          <cell r="AP26">
            <v>0.54399662846222685</v>
          </cell>
          <cell r="AR26">
            <v>0.6649344976324475</v>
          </cell>
          <cell r="AT26">
            <v>2.2675138536718036</v>
          </cell>
          <cell r="AW26">
            <v>4.6466659263059385E-3</v>
          </cell>
          <cell r="AX26">
            <v>6.258272730090951E-2</v>
          </cell>
          <cell r="AZ26">
            <v>9.2086837977396696E-2</v>
          </cell>
          <cell r="BA26">
            <v>0.21873650438137998</v>
          </cell>
        </row>
        <row r="27">
          <cell r="D27" t="str">
            <v>Kettering</v>
          </cell>
          <cell r="E27" t="str">
            <v>East Midlands</v>
          </cell>
          <cell r="F27">
            <v>1.9897008959189569E-2</v>
          </cell>
          <cell r="G27">
            <v>1.0649259784815588</v>
          </cell>
          <cell r="H27">
            <v>6.1503641459255225E-4</v>
          </cell>
          <cell r="I27">
            <v>2.6620616893866115E-3</v>
          </cell>
          <cell r="J27">
            <v>0.2702804419784342</v>
          </cell>
          <cell r="Q27">
            <v>9.579220992758786E-3</v>
          </cell>
          <cell r="R27">
            <v>0.18197691129067389</v>
          </cell>
          <cell r="S27">
            <v>5.4537634924675289E-2</v>
          </cell>
          <cell r="T27">
            <v>1.3396376948466007E-2</v>
          </cell>
          <cell r="U27">
            <v>0.12371803726230012</v>
          </cell>
          <cell r="V27">
            <v>1.5334448279283212E-2</v>
          </cell>
          <cell r="W27">
            <v>8.5098326641540548E-3</v>
          </cell>
          <cell r="X27">
            <v>4.6501538450690945E-2</v>
          </cell>
          <cell r="Y27">
            <v>0.16206465891496541</v>
          </cell>
          <cell r="Z27">
            <v>1.3518029770021501E-2</v>
          </cell>
          <cell r="AA27">
            <v>3.4207234176778976E-2</v>
          </cell>
          <cell r="AB27">
            <v>9.651802515935683E-4</v>
          </cell>
          <cell r="AE27">
            <v>3.5486802549012868E-2</v>
          </cell>
          <cell r="AF27">
            <v>3.3515585838470612</v>
          </cell>
          <cell r="AH27">
            <v>0.7666700070629433</v>
          </cell>
          <cell r="AJ27">
            <v>5.290171389068461</v>
          </cell>
          <cell r="AL27">
            <v>0.72126997963851958</v>
          </cell>
          <cell r="AM27">
            <v>7.0738194721477257E-2</v>
          </cell>
          <cell r="AP27">
            <v>0.35984279996405805</v>
          </cell>
          <cell r="AR27">
            <v>0.29594875498329326</v>
          </cell>
          <cell r="AT27">
            <v>1.7180586582404869E-2</v>
          </cell>
          <cell r="AW27">
            <v>8.7474910373747383E-3</v>
          </cell>
          <cell r="AX27">
            <v>0.11781390244991966</v>
          </cell>
          <cell r="AZ27">
            <v>0.2615679140540253</v>
          </cell>
          <cell r="BA27">
            <v>3.6808808701106557</v>
          </cell>
        </row>
        <row r="28">
          <cell r="D28" t="str">
            <v>Leicester</v>
          </cell>
          <cell r="E28" t="str">
            <v>East Midlands</v>
          </cell>
          <cell r="F28">
            <v>8.694491413812188E-3</v>
          </cell>
          <cell r="G28">
            <v>0.16824050175232572</v>
          </cell>
          <cell r="H28">
            <v>9.7165471664558764E-5</v>
          </cell>
          <cell r="I28">
            <v>1.1632538613659549E-3</v>
          </cell>
          <cell r="J28">
            <v>0.76344263920020361</v>
          </cell>
          <cell r="Q28">
            <v>1.0204764927262281E-2</v>
          </cell>
          <cell r="R28">
            <v>0.19386039880637196</v>
          </cell>
          <cell r="S28">
            <v>5.8099060927383206E-2</v>
          </cell>
          <cell r="T28">
            <v>2.5603718022965925E-3</v>
          </cell>
          <cell r="U28">
            <v>2.0807408734899887E-2</v>
          </cell>
          <cell r="V28">
            <v>5.1538691407046221E-2</v>
          </cell>
          <cell r="W28">
            <v>1.43121868425092E-3</v>
          </cell>
          <cell r="X28">
            <v>7.820820138730358E-3</v>
          </cell>
          <cell r="Y28">
            <v>0.54469520465832089</v>
          </cell>
          <cell r="Z28">
            <v>1.7062293436389212E-3</v>
          </cell>
          <cell r="AA28">
            <v>4.3175956637248655E-3</v>
          </cell>
          <cell r="AB28">
            <v>1.2182388226587874E-4</v>
          </cell>
          <cell r="AE28">
            <v>4.4791012337702463E-3</v>
          </cell>
          <cell r="AF28">
            <v>3.0652930734710249</v>
          </cell>
          <cell r="AH28">
            <v>0.95386232642110325</v>
          </cell>
          <cell r="AJ28">
            <v>20.826458749499238</v>
          </cell>
          <cell r="AL28">
            <v>1.5509441358734422</v>
          </cell>
          <cell r="AM28">
            <v>6.4696257840941088E-2</v>
          </cell>
          <cell r="AP28">
            <v>1.4573374270267851</v>
          </cell>
          <cell r="AR28">
            <v>0.63637749943567989</v>
          </cell>
          <cell r="AT28">
            <v>4.6172825156682869E-2</v>
          </cell>
          <cell r="AW28">
            <v>1.0099786067553492E-2</v>
          </cell>
          <cell r="AX28">
            <v>0.13602702825802623</v>
          </cell>
          <cell r="AY28">
            <v>1.1718542210855104E-2</v>
          </cell>
          <cell r="AZ28">
            <v>3.9835788738348948E-2</v>
          </cell>
          <cell r="BA28">
            <v>1.7386798061827595</v>
          </cell>
        </row>
        <row r="29">
          <cell r="D29" t="str">
            <v>Lincoln</v>
          </cell>
          <cell r="E29" t="str">
            <v>East Midlands</v>
          </cell>
          <cell r="F29">
            <v>8.9731611456304837E-3</v>
          </cell>
          <cell r="G29">
            <v>8.6383344181920785E-2</v>
          </cell>
          <cell r="H29">
            <v>4.9889760753059706E-5</v>
          </cell>
          <cell r="I29">
            <v>1.2005376570654337E-3</v>
          </cell>
          <cell r="J29">
            <v>0.26654501019036403</v>
          </cell>
          <cell r="Q29">
            <v>3.0906825636993159E-3</v>
          </cell>
          <cell r="R29">
            <v>5.871384188203848E-2</v>
          </cell>
          <cell r="S29">
            <v>1.7596265651926301E-2</v>
          </cell>
          <cell r="T29">
            <v>2.0562930996643461E-3</v>
          </cell>
          <cell r="V29">
            <v>1.5590733063866347E-2</v>
          </cell>
          <cell r="Y29">
            <v>0.16477324714990532</v>
          </cell>
          <cell r="AF29">
            <v>1.0375235642468106</v>
          </cell>
          <cell r="AH29">
            <v>0.26478531403405015</v>
          </cell>
          <cell r="AJ29">
            <v>5.3149296838684084</v>
          </cell>
          <cell r="AL29">
            <v>1.5041753644304734E-3</v>
          </cell>
          <cell r="AM29">
            <v>2.1898034027968246E-2</v>
          </cell>
          <cell r="AP29">
            <v>0.37089893976132143</v>
          </cell>
          <cell r="AR29">
            <v>6.171875150035236E-4</v>
          </cell>
          <cell r="AT29">
            <v>5.1004863207689093E-3</v>
          </cell>
          <cell r="AW29">
            <v>4.273757082803236E-3</v>
          </cell>
          <cell r="AX29">
            <v>5.7560276186249683E-2</v>
          </cell>
          <cell r="AY29">
            <v>4.5847110033735454E-3</v>
          </cell>
          <cell r="AZ29">
            <v>4.6481215870419264E-2</v>
          </cell>
          <cell r="BA29">
            <v>0.35528715255109289</v>
          </cell>
        </row>
        <row r="30">
          <cell r="D30" t="str">
            <v>Mansfield</v>
          </cell>
          <cell r="E30" t="str">
            <v>East Midlands</v>
          </cell>
          <cell r="F30">
            <v>6.2421986466909525E-3</v>
          </cell>
          <cell r="G30">
            <v>0.22048118330523428</v>
          </cell>
          <cell r="H30">
            <v>1.2733650902058713E-4</v>
          </cell>
          <cell r="I30">
            <v>8.3515657599491646E-4</v>
          </cell>
          <cell r="J30">
            <v>6.0680281022551977E-2</v>
          </cell>
          <cell r="Q30">
            <v>2.5014550617263208E-3</v>
          </cell>
          <cell r="R30">
            <v>4.7520259341493662E-2</v>
          </cell>
          <cell r="S30">
            <v>1.4241600965259876E-2</v>
          </cell>
          <cell r="T30">
            <v>1.6850157544589792E-3</v>
          </cell>
          <cell r="U30">
            <v>7.546463963494425E-2</v>
          </cell>
          <cell r="V30">
            <v>1.8190648297044601E-2</v>
          </cell>
          <cell r="W30">
            <v>5.1907665976992879E-3</v>
          </cell>
          <cell r="X30">
            <v>2.8364674378173627E-2</v>
          </cell>
          <cell r="Y30">
            <v>0.19225088232782728</v>
          </cell>
          <cell r="Z30">
            <v>1.8668569587273007E-2</v>
          </cell>
          <cell r="AA30">
            <v>4.7240621783031192E-2</v>
          </cell>
          <cell r="AB30">
            <v>1.3329260992674631E-3</v>
          </cell>
          <cell r="AC30">
            <v>9.6914548277974022E-3</v>
          </cell>
          <cell r="AD30">
            <v>0.11324334054594493</v>
          </cell>
          <cell r="AE30">
            <v>4.9007721841628257E-2</v>
          </cell>
          <cell r="AF30">
            <v>1.368527771410911</v>
          </cell>
          <cell r="AH30">
            <v>0.22708587470742608</v>
          </cell>
          <cell r="AJ30">
            <v>4.425264615128313</v>
          </cell>
          <cell r="AL30">
            <v>0.34479595246171452</v>
          </cell>
          <cell r="AM30">
            <v>2.8884228502637405E-2</v>
          </cell>
          <cell r="AP30">
            <v>0.30680787937406001</v>
          </cell>
          <cell r="AR30">
            <v>0.14147536392054436</v>
          </cell>
          <cell r="AT30">
            <v>4.5635933751277903E-3</v>
          </cell>
          <cell r="AW30">
            <v>3.493952542844589E-3</v>
          </cell>
          <cell r="AX30">
            <v>4.7057628557557192E-2</v>
          </cell>
          <cell r="AZ30">
            <v>4.8848196915752456E-2</v>
          </cell>
          <cell r="BA30">
            <v>0.61787213594671375</v>
          </cell>
        </row>
        <row r="31">
          <cell r="D31" t="str">
            <v>Melton</v>
          </cell>
          <cell r="E31" t="str">
            <v>East Midlands</v>
          </cell>
          <cell r="F31">
            <v>5.790754466736988E-2</v>
          </cell>
          <cell r="G31">
            <v>3.1095524204032468</v>
          </cell>
          <cell r="H31">
            <v>1.7958881746498064E-3</v>
          </cell>
          <cell r="I31">
            <v>7.7475693206768394E-3</v>
          </cell>
          <cell r="J31">
            <v>2.315978133553873E-2</v>
          </cell>
          <cell r="Q31">
            <v>5.5830861367942497E-3</v>
          </cell>
          <cell r="R31">
            <v>0.10606214966870658</v>
          </cell>
          <cell r="S31">
            <v>3.1786333535020458E-2</v>
          </cell>
          <cell r="T31">
            <v>7.6108997264355983E-3</v>
          </cell>
          <cell r="U31">
            <v>0.44739203631124941</v>
          </cell>
          <cell r="V31">
            <v>8.8791121121765456E-3</v>
          </cell>
          <cell r="W31">
            <v>3.0773454287930439E-2</v>
          </cell>
          <cell r="X31">
            <v>0.16815994207014531</v>
          </cell>
          <cell r="Y31">
            <v>9.3840368412321754E-2</v>
          </cell>
          <cell r="Z31">
            <v>3.7029675391419985E-2</v>
          </cell>
          <cell r="AA31">
            <v>9.3703209650676675E-2</v>
          </cell>
          <cell r="AB31">
            <v>2.6438994453155478E-3</v>
          </cell>
          <cell r="AE31">
            <v>9.7208306345316742E-2</v>
          </cell>
          <cell r="AF31">
            <v>3.5472126959604187</v>
          </cell>
          <cell r="AH31">
            <v>0.63703307693941758</v>
          </cell>
          <cell r="AJ31">
            <v>3.897189738278624</v>
          </cell>
          <cell r="AL31">
            <v>1.9269745522245998</v>
          </cell>
          <cell r="AM31">
            <v>7.4867682043416303E-2</v>
          </cell>
          <cell r="AP31">
            <v>0.25826451557670033</v>
          </cell>
          <cell r="AR31">
            <v>0.79066886979154549</v>
          </cell>
          <cell r="AT31">
            <v>8.0533999605022707E-4</v>
          </cell>
          <cell r="AW31">
            <v>4.7391861095826713E-3</v>
          </cell>
          <cell r="AX31">
            <v>6.3828817614193789E-2</v>
          </cell>
          <cell r="AZ31">
            <v>0.10590450217481688</v>
          </cell>
          <cell r="BA31">
            <v>1.1353735595294376</v>
          </cell>
        </row>
        <row r="32">
          <cell r="D32" t="str">
            <v>Newark and Sherwood</v>
          </cell>
          <cell r="E32" t="str">
            <v>East Midlands</v>
          </cell>
          <cell r="F32">
            <v>0.10104559354837091</v>
          </cell>
          <cell r="G32">
            <v>2.7720260773468732</v>
          </cell>
          <cell r="H32">
            <v>1.6009535068338097E-3</v>
          </cell>
          <cell r="I32">
            <v>1.3519097469281406E-2</v>
          </cell>
          <cell r="J32">
            <v>5.9103097362525295E-2</v>
          </cell>
          <cell r="Q32">
            <v>1.022249895937394E-2</v>
          </cell>
          <cell r="R32">
            <v>0.19419729304765199</v>
          </cell>
          <cell r="S32">
            <v>5.8200026566424125E-2</v>
          </cell>
          <cell r="T32">
            <v>3.4322696468271345E-2</v>
          </cell>
          <cell r="U32">
            <v>1.3223087465807115</v>
          </cell>
          <cell r="V32">
            <v>1.9662500621489252E-2</v>
          </cell>
          <cell r="W32">
            <v>9.0953804414888609E-2</v>
          </cell>
          <cell r="X32">
            <v>0.49701233856823673</v>
          </cell>
          <cell r="Y32">
            <v>0.20780639763492714</v>
          </cell>
          <cell r="Z32">
            <v>8.4280676742994123E-2</v>
          </cell>
          <cell r="AA32">
            <v>0.21327137866781193</v>
          </cell>
          <cell r="AB32">
            <v>6.0175962153654807E-3</v>
          </cell>
          <cell r="AE32">
            <v>0.22124908623211711</v>
          </cell>
          <cell r="AF32">
            <v>5.4371935325011007</v>
          </cell>
          <cell r="AH32">
            <v>0.56372395190562152</v>
          </cell>
          <cell r="AJ32">
            <v>5.8174395167549404</v>
          </cell>
          <cell r="AL32">
            <v>1.4203890178782494</v>
          </cell>
          <cell r="AM32">
            <v>0.11475772993916747</v>
          </cell>
          <cell r="AP32">
            <v>0.38886516693187451</v>
          </cell>
          <cell r="AQ32">
            <v>0.56961002390283921</v>
          </cell>
          <cell r="AR32">
            <v>0.58280861993408428</v>
          </cell>
          <cell r="AS32">
            <v>18.72190356948968</v>
          </cell>
          <cell r="AT32">
            <v>1.3422332625738752E-3</v>
          </cell>
          <cell r="AW32">
            <v>1.0018544806773715E-2</v>
          </cell>
          <cell r="AX32">
            <v>0.13493284594546112</v>
          </cell>
          <cell r="AZ32">
            <v>0.24780322060276275</v>
          </cell>
          <cell r="BA32">
            <v>3.0749616602978525</v>
          </cell>
        </row>
        <row r="33">
          <cell r="D33" t="str">
            <v>North East Derbyshire</v>
          </cell>
          <cell r="E33" t="str">
            <v>East Midlands</v>
          </cell>
          <cell r="F33">
            <v>4.581328237989464E-2</v>
          </cell>
          <cell r="G33">
            <v>1.3730249656502878</v>
          </cell>
          <cell r="H33">
            <v>7.9297563312682269E-4</v>
          </cell>
          <cell r="I33">
            <v>6.1294531323131951E-3</v>
          </cell>
          <cell r="J33">
            <v>8.7990560256628412E-3</v>
          </cell>
          <cell r="Q33">
            <v>7.0584798114152235E-3</v>
          </cell>
          <cell r="R33">
            <v>0.13409027262862996</v>
          </cell>
          <cell r="S33">
            <v>4.0186231779092633E-2</v>
          </cell>
          <cell r="T33">
            <v>1.1413999444488785E-2</v>
          </cell>
          <cell r="V33">
            <v>1.8714233713734964E-2</v>
          </cell>
          <cell r="Y33">
            <v>0.19778448160856643</v>
          </cell>
          <cell r="AF33">
            <v>3.0314826140447373</v>
          </cell>
          <cell r="AH33">
            <v>2.0251610580556298</v>
          </cell>
          <cell r="AJ33">
            <v>5.2779285771472537</v>
          </cell>
          <cell r="AL33">
            <v>6.2895117032363224E-2</v>
          </cell>
          <cell r="AM33">
            <v>6.3982652274251567E-2</v>
          </cell>
          <cell r="AP33">
            <v>0.36036105651705475</v>
          </cell>
          <cell r="AQ33">
            <v>4.1072450429284327E-2</v>
          </cell>
          <cell r="AR33">
            <v>2.5806885224288836E-2</v>
          </cell>
          <cell r="AT33">
            <v>0.12804905507215994</v>
          </cell>
          <cell r="AW33">
            <v>7.15905954526433E-3</v>
          </cell>
          <cell r="AX33">
            <v>9.6420418071336111E-2</v>
          </cell>
          <cell r="AZ33">
            <v>0.16113401406265193</v>
          </cell>
          <cell r="BA33">
            <v>5.1853743671878076</v>
          </cell>
        </row>
        <row r="34">
          <cell r="D34" t="str">
            <v>North Kesteven</v>
          </cell>
          <cell r="E34" t="str">
            <v>East Midlands</v>
          </cell>
          <cell r="F34">
            <v>0.16647722097483453</v>
          </cell>
          <cell r="G34">
            <v>3.7505748612338849</v>
          </cell>
          <cell r="H34">
            <v>2.1661037123005948E-3</v>
          </cell>
          <cell r="I34">
            <v>2.2273329273844143E-2</v>
          </cell>
          <cell r="J34">
            <v>1.0791295991137316E-3</v>
          </cell>
          <cell r="Q34">
            <v>1.052898549892548E-2</v>
          </cell>
          <cell r="R34">
            <v>0.20001963224015179</v>
          </cell>
          <cell r="S34">
            <v>5.9944954574246936E-2</v>
          </cell>
          <cell r="T34">
            <v>1.4505108866481155E-2</v>
          </cell>
          <cell r="U34">
            <v>2.5520644807235953</v>
          </cell>
          <cell r="V34">
            <v>1.7475444777450225E-2</v>
          </cell>
          <cell r="W34">
            <v>0.17554143405172579</v>
          </cell>
          <cell r="X34">
            <v>0.95923704582705993</v>
          </cell>
          <cell r="Y34">
            <v>0.18469213535846687</v>
          </cell>
          <cell r="Z34">
            <v>0.18325862807813317</v>
          </cell>
          <cell r="AA34">
            <v>0.46373405830825998</v>
          </cell>
          <cell r="AB34">
            <v>1.3084570145525238E-2</v>
          </cell>
          <cell r="AE34">
            <v>0.48108066490826745</v>
          </cell>
          <cell r="AF34">
            <v>3.3342345312802801</v>
          </cell>
          <cell r="AH34">
            <v>0.54396665159455759</v>
          </cell>
          <cell r="AJ34">
            <v>3.9166005192955105</v>
          </cell>
          <cell r="AL34">
            <v>4.4670768638810419</v>
          </cell>
          <cell r="AM34">
            <v>7.0372552238084529E-2</v>
          </cell>
          <cell r="AP34">
            <v>0.26310157673800305</v>
          </cell>
          <cell r="AR34">
            <v>1.8329139900468767</v>
          </cell>
          <cell r="AT34">
            <v>2.0401947336723805E-2</v>
          </cell>
          <cell r="AW34">
            <v>8.0918056739397587E-3</v>
          </cell>
          <cell r="AX34">
            <v>0.10898293010419062</v>
          </cell>
          <cell r="AY34">
            <v>4.0540856577394105E-2</v>
          </cell>
          <cell r="AZ34">
            <v>0.18907664743339556</v>
          </cell>
          <cell r="BA34">
            <v>1.3145245607622535</v>
          </cell>
        </row>
        <row r="35">
          <cell r="D35" t="str">
            <v>North West Leicestershire</v>
          </cell>
          <cell r="E35" t="str">
            <v>East Midlands</v>
          </cell>
          <cell r="F35">
            <v>3.734172660605721E-2</v>
          </cell>
          <cell r="G35">
            <v>1.558887638298879</v>
          </cell>
          <cell r="H35">
            <v>9.0031859789830172E-4</v>
          </cell>
          <cell r="I35">
            <v>4.9960262880427717E-3</v>
          </cell>
          <cell r="J35">
            <v>3.7271472419338508E-2</v>
          </cell>
          <cell r="Q35">
            <v>2.0387789838571237E-2</v>
          </cell>
          <cell r="R35">
            <v>0.38730780150819771</v>
          </cell>
          <cell r="S35">
            <v>0.11607434884084228</v>
          </cell>
          <cell r="T35">
            <v>3.4246375050160781E-2</v>
          </cell>
          <cell r="U35">
            <v>0.73501081177396621</v>
          </cell>
          <cell r="V35">
            <v>1.6059856313233273E-2</v>
          </cell>
          <cell r="W35">
            <v>5.0557050151703961E-2</v>
          </cell>
          <cell r="X35">
            <v>0.27626637377794716</v>
          </cell>
          <cell r="Y35">
            <v>0.16973125398608513</v>
          </cell>
          <cell r="Z35">
            <v>5.5301826843813219E-2</v>
          </cell>
          <cell r="AA35">
            <v>0.13994069945349677</v>
          </cell>
          <cell r="AB35">
            <v>3.9485214971982339E-3</v>
          </cell>
          <cell r="AC35">
            <v>0.15450213838371407</v>
          </cell>
          <cell r="AD35">
            <v>1.8053366169421718</v>
          </cell>
          <cell r="AE35">
            <v>0.14517537268324701</v>
          </cell>
          <cell r="AF35">
            <v>5.1942892251136961</v>
          </cell>
          <cell r="AH35">
            <v>0.77449537476433805</v>
          </cell>
          <cell r="AJ35">
            <v>11.950708785539348</v>
          </cell>
          <cell r="AL35">
            <v>30.223998653063497</v>
          </cell>
          <cell r="AM35">
            <v>0.10963097718674121</v>
          </cell>
          <cell r="AP35">
            <v>0.51652903115340065</v>
          </cell>
          <cell r="AR35">
            <v>12.401396182430519</v>
          </cell>
          <cell r="AT35">
            <v>0.83990395280292429</v>
          </cell>
          <cell r="AW35">
            <v>8.1682376962203575E-3</v>
          </cell>
          <cell r="AX35">
            <v>0.11001234011199088</v>
          </cell>
          <cell r="AZ35">
            <v>0.17015967720425715</v>
          </cell>
          <cell r="BA35">
            <v>0.21317506656410593</v>
          </cell>
        </row>
        <row r="36">
          <cell r="D36" t="str">
            <v>Northampton</v>
          </cell>
          <cell r="E36" t="str">
            <v>East Midlands</v>
          </cell>
          <cell r="F36">
            <v>2.9538977752143767E-3</v>
          </cell>
          <cell r="G36">
            <v>0.23290878600515866</v>
          </cell>
          <cell r="H36">
            <v>1.34513935772295E-4</v>
          </cell>
          <cell r="I36">
            <v>3.9520804950589041E-4</v>
          </cell>
          <cell r="J36">
            <v>0.38192884696209828</v>
          </cell>
          <cell r="Q36">
            <v>1.5786566949944115E-2</v>
          </cell>
          <cell r="R36">
            <v>0.29989815409894932</v>
          </cell>
          <cell r="S36">
            <v>8.9878083581203874E-2</v>
          </cell>
          <cell r="T36">
            <v>6.8433096355522537E-3</v>
          </cell>
          <cell r="U36">
            <v>0.30504965703532144</v>
          </cell>
          <cell r="V36">
            <v>3.4052925303578917E-2</v>
          </cell>
          <cell r="W36">
            <v>2.0982563198318784E-2</v>
          </cell>
          <cell r="X36">
            <v>0.11465812641307303</v>
          </cell>
          <cell r="Y36">
            <v>0.35989398665468519</v>
          </cell>
          <cell r="Z36">
            <v>4.0429666852386893E-2</v>
          </cell>
          <cell r="AA36">
            <v>0.10230685279120802</v>
          </cell>
          <cell r="AB36">
            <v>2.8866570564128054E-3</v>
          </cell>
          <cell r="AE36">
            <v>0.10613378052286553</v>
          </cell>
          <cell r="AF36">
            <v>1.8049391168623092</v>
          </cell>
          <cell r="AH36">
            <v>0.30607161464605204</v>
          </cell>
          <cell r="AJ36">
            <v>9.3806791350150505</v>
          </cell>
          <cell r="AL36">
            <v>0.50497112671626465</v>
          </cell>
          <cell r="AM36">
            <v>3.8095152304472878E-2</v>
          </cell>
          <cell r="AP36">
            <v>0.64229262134727205</v>
          </cell>
          <cell r="AR36">
            <v>0.20719783225843852</v>
          </cell>
          <cell r="AT36">
            <v>8.0533999605022707E-4</v>
          </cell>
          <cell r="AW36">
            <v>8.7592127119856932E-3</v>
          </cell>
          <cell r="AX36">
            <v>0.11797177357242374</v>
          </cell>
          <cell r="AZ36">
            <v>7.8959969081785125E-2</v>
          </cell>
          <cell r="BA36">
            <v>0.4756253644569326</v>
          </cell>
        </row>
        <row r="37">
          <cell r="D37" t="str">
            <v>Nottingham</v>
          </cell>
          <cell r="E37" t="str">
            <v>East Midlands</v>
          </cell>
          <cell r="F37">
            <v>9.4747665174234645E-4</v>
          </cell>
          <cell r="G37">
            <v>0.14472650239583482</v>
          </cell>
          <cell r="H37">
            <v>8.3585217121826533E-5</v>
          </cell>
          <cell r="I37">
            <v>1.2676484698604342E-4</v>
          </cell>
          <cell r="J37">
            <v>0.81291657931264505</v>
          </cell>
          <cell r="K37">
            <v>27.925730657374135</v>
          </cell>
          <cell r="Q37">
            <v>9.1552074377774344E-3</v>
          </cell>
          <cell r="R37">
            <v>0.17392190586390563</v>
          </cell>
          <cell r="S37">
            <v>5.2123587218482134E-2</v>
          </cell>
          <cell r="T37">
            <v>2.1972201092139228E-3</v>
          </cell>
          <cell r="U37">
            <v>1.9308455368844273E-2</v>
          </cell>
          <cell r="V37">
            <v>4.8188030166982108E-2</v>
          </cell>
          <cell r="W37">
            <v>1.3281145403542666E-3</v>
          </cell>
          <cell r="X37">
            <v>7.2574129013552114E-3</v>
          </cell>
          <cell r="Y37">
            <v>0.5092831858415624</v>
          </cell>
          <cell r="Z37">
            <v>1.1929873874494018E-2</v>
          </cell>
          <cell r="AA37">
            <v>3.0188422149303007E-2</v>
          </cell>
          <cell r="AB37">
            <v>8.5178675173500236E-4</v>
          </cell>
          <cell r="AE37">
            <v>3.1317661361987298E-2</v>
          </cell>
          <cell r="AF37">
            <v>2.0323232411740673</v>
          </cell>
          <cell r="AH37">
            <v>0.22511600951923383</v>
          </cell>
          <cell r="AJ37">
            <v>13.178592060876511</v>
          </cell>
          <cell r="AL37">
            <v>7.253893387882732E-3</v>
          </cell>
          <cell r="AM37">
            <v>4.2894335150226684E-2</v>
          </cell>
          <cell r="AP37">
            <v>0.91765960317286421</v>
          </cell>
          <cell r="AR37">
            <v>2.9763899476328471E-3</v>
          </cell>
          <cell r="AW37">
            <v>1.0725505367572091E-2</v>
          </cell>
          <cell r="AX37">
            <v>0.14445440843577687</v>
          </cell>
          <cell r="AY37">
            <v>9.7489986808433123E-3</v>
          </cell>
          <cell r="AZ37">
            <v>4.2589408102198509E-2</v>
          </cell>
          <cell r="BA37">
            <v>1.5947994967105323</v>
          </cell>
        </row>
        <row r="38">
          <cell r="D38" t="str">
            <v>Oadby and Wigston</v>
          </cell>
          <cell r="E38" t="str">
            <v>East Midlands</v>
          </cell>
          <cell r="F38">
            <v>2.7309621352396918E-3</v>
          </cell>
          <cell r="G38">
            <v>8.3668956046890341E-2</v>
          </cell>
          <cell r="H38">
            <v>4.8322095412824413E-5</v>
          </cell>
          <cell r="I38">
            <v>3.6538103241036873E-4</v>
          </cell>
          <cell r="J38">
            <v>2.4072889962299094E-3</v>
          </cell>
          <cell r="Q38">
            <v>1.2537783938138729E-3</v>
          </cell>
          <cell r="R38">
            <v>2.3818087057569985E-2</v>
          </cell>
          <cell r="S38">
            <v>7.1381700422148923E-3</v>
          </cell>
          <cell r="T38">
            <v>3.2845916914737836E-5</v>
          </cell>
          <cell r="V38">
            <v>9.6286290572363369E-3</v>
          </cell>
          <cell r="Y38">
            <v>0.10176176250748513</v>
          </cell>
          <cell r="AF38">
            <v>0.6836533646285563</v>
          </cell>
          <cell r="AH38">
            <v>7.8657796983599731E-2</v>
          </cell>
          <cell r="AJ38">
            <v>3.1453954219521205</v>
          </cell>
          <cell r="AL38">
            <v>0.76388472071081737</v>
          </cell>
          <cell r="AM38">
            <v>1.4429228557174073E-2</v>
          </cell>
          <cell r="AP38">
            <v>0.21922252191761382</v>
          </cell>
          <cell r="AR38">
            <v>0.31343427347194935</v>
          </cell>
          <cell r="AT38">
            <v>2.6844664930594954E-4</v>
          </cell>
          <cell r="AW38">
            <v>1.340732446157911E-3</v>
          </cell>
          <cell r="AX38">
            <v>1.8057397366650595E-2</v>
          </cell>
          <cell r="AZ38">
            <v>1.6618336167265278E-3</v>
          </cell>
          <cell r="BA38">
            <v>0.77823788319677345</v>
          </cell>
        </row>
        <row r="39">
          <cell r="D39" t="str">
            <v>Rushcliffe</v>
          </cell>
          <cell r="E39" t="str">
            <v>East Midlands</v>
          </cell>
          <cell r="F39">
            <v>6.0638505711510075E-2</v>
          </cell>
          <cell r="G39">
            <v>2.0615009096831716</v>
          </cell>
          <cell r="H39">
            <v>1.190597425352206E-3</v>
          </cell>
          <cell r="I39">
            <v>8.1129502071067665E-3</v>
          </cell>
          <cell r="J39">
            <v>7.6369163357361686E-3</v>
          </cell>
          <cell r="Q39">
            <v>9.0358398074013319E-3</v>
          </cell>
          <cell r="R39">
            <v>0.17165427338101893</v>
          </cell>
          <cell r="S39">
            <v>5.1443988297839575E-2</v>
          </cell>
          <cell r="T39">
            <v>1.2301961348222524E-2</v>
          </cell>
          <cell r="V39">
            <v>1.9600269209006649E-2</v>
          </cell>
          <cell r="Y39">
            <v>0.20714869463485147</v>
          </cell>
          <cell r="AF39">
            <v>2.9409843285235371</v>
          </cell>
          <cell r="AH39">
            <v>0.41254969913262146</v>
          </cell>
          <cell r="AJ39">
            <v>2.7787593784898283</v>
          </cell>
          <cell r="AL39">
            <v>0.11060874805504138</v>
          </cell>
          <cell r="AM39">
            <v>6.2072590079900666E-2</v>
          </cell>
          <cell r="AP39">
            <v>0.16912438846126396</v>
          </cell>
          <cell r="AR39">
            <v>4.5384560845795757E-2</v>
          </cell>
          <cell r="AW39">
            <v>2.5209626984037642E-2</v>
          </cell>
          <cell r="AX39">
            <v>0.33953101770626454</v>
          </cell>
          <cell r="AZ39">
            <v>0.42059915745262966</v>
          </cell>
          <cell r="BA39">
            <v>2.2049710464507593</v>
          </cell>
        </row>
        <row r="40">
          <cell r="D40" t="str">
            <v>Rutland</v>
          </cell>
          <cell r="E40" t="str">
            <v>East Midlands</v>
          </cell>
          <cell r="F40">
            <v>4.1800439405550907E-2</v>
          </cell>
          <cell r="G40">
            <v>1.6090575794986159</v>
          </cell>
          <cell r="H40">
            <v>9.2929370168889794E-4</v>
          </cell>
          <cell r="I40">
            <v>5.5925666299532053E-3</v>
          </cell>
          <cell r="J40">
            <v>1.5522862469474766E-2</v>
          </cell>
          <cell r="N40">
            <v>34.068469643522981</v>
          </cell>
          <cell r="O40">
            <v>22.593113117508903</v>
          </cell>
          <cell r="Q40">
            <v>3.0382214407737181E-3</v>
          </cell>
          <cell r="R40">
            <v>5.7717235464871848E-2</v>
          </cell>
          <cell r="S40">
            <v>1.7297587338520902E-2</v>
          </cell>
          <cell r="T40">
            <v>8.4951853172526067E-3</v>
          </cell>
          <cell r="U40">
            <v>0.1124862356884017</v>
          </cell>
          <cell r="V40">
            <v>6.9042389370193406E-3</v>
          </cell>
          <cell r="W40">
            <v>7.7372634088868327E-3</v>
          </cell>
          <cell r="X40">
            <v>4.2279873895410054E-2</v>
          </cell>
          <cell r="Y40">
            <v>7.2968593849387975E-2</v>
          </cell>
          <cell r="Z40">
            <v>9.5512560596233229E-3</v>
          </cell>
          <cell r="AA40">
            <v>2.4169354430515849E-2</v>
          </cell>
          <cell r="AB40">
            <v>6.8195468448411102E-4</v>
          </cell>
          <cell r="AE40">
            <v>2.5073442184199039E-2</v>
          </cell>
          <cell r="AF40">
            <v>1.6102361228566722</v>
          </cell>
          <cell r="AH40">
            <v>0.33796376622142815</v>
          </cell>
          <cell r="AJ40">
            <v>1.802077475212233</v>
          </cell>
          <cell r="AL40">
            <v>4.5206887625218309E-2</v>
          </cell>
          <cell r="AM40">
            <v>3.3985739337859533E-2</v>
          </cell>
          <cell r="AP40">
            <v>0.12075377684823646</v>
          </cell>
          <cell r="AR40">
            <v>53.951355213421536</v>
          </cell>
          <cell r="AV40">
            <v>4.2474015329328481</v>
          </cell>
          <cell r="AW40">
            <v>6.5397403896459228E-3</v>
          </cell>
          <cell r="AX40">
            <v>8.807923700882983E-2</v>
          </cell>
          <cell r="AY40">
            <v>2.7198276905739858E-3</v>
          </cell>
          <cell r="AZ40">
            <v>0.12068477438381831</v>
          </cell>
          <cell r="BA40">
            <v>1.6283307044664546</v>
          </cell>
        </row>
        <row r="41">
          <cell r="D41" t="str">
            <v>South Derbyshire</v>
          </cell>
          <cell r="E41" t="str">
            <v>East Midlands</v>
          </cell>
          <cell r="F41">
            <v>5.5009380620299378E-2</v>
          </cell>
          <cell r="G41">
            <v>2.3457741739179632</v>
          </cell>
          <cell r="H41">
            <v>1.3547763567825235E-3</v>
          </cell>
          <cell r="I41">
            <v>7.3598180011147721E-3</v>
          </cell>
          <cell r="J41">
            <v>3.569428369865638E-3</v>
          </cell>
          <cell r="Q41">
            <v>5.5380989793607583E-3</v>
          </cell>
          <cell r="R41">
            <v>0.10520752652516678</v>
          </cell>
          <cell r="S41">
            <v>3.1530206949125707E-2</v>
          </cell>
          <cell r="T41">
            <v>9.8363496179831034E-3</v>
          </cell>
          <cell r="U41">
            <v>0.68345461462062174</v>
          </cell>
          <cell r="V41">
            <v>1.6110597013395265E-2</v>
          </cell>
          <cell r="W41">
            <v>4.7010804023947202E-2</v>
          </cell>
          <cell r="X41">
            <v>0.2568880960639654</v>
          </cell>
          <cell r="Y41">
            <v>0.17026751548797231</v>
          </cell>
          <cell r="Z41">
            <v>5.3148929149863675E-2</v>
          </cell>
          <cell r="AA41">
            <v>0.13449281416041217</v>
          </cell>
          <cell r="AB41">
            <v>3.7948057284617571E-3</v>
          </cell>
          <cell r="AE41">
            <v>0.13952370179087767</v>
          </cell>
          <cell r="AF41">
            <v>2.7492503191952498</v>
          </cell>
          <cell r="AH41">
            <v>0.88831165592935879</v>
          </cell>
          <cell r="AJ41">
            <v>6.9331829085688712</v>
          </cell>
          <cell r="AL41">
            <v>27.664074234155819</v>
          </cell>
          <cell r="AM41">
            <v>5.8025840680394174E-2</v>
          </cell>
          <cell r="AP41">
            <v>0.47558676346665946</v>
          </cell>
          <cell r="AR41">
            <v>11.35101773051332</v>
          </cell>
          <cell r="AT41">
            <v>3.5703404758794369E-2</v>
          </cell>
          <cell r="AW41">
            <v>4.6253883103060441E-3</v>
          </cell>
          <cell r="AX41">
            <v>6.2296153817716707E-2</v>
          </cell>
          <cell r="AZ41">
            <v>9.463074995837123E-2</v>
          </cell>
          <cell r="BA41">
            <v>3.0896512790740873</v>
          </cell>
        </row>
        <row r="42">
          <cell r="D42" t="str">
            <v>South Holland</v>
          </cell>
          <cell r="E42" t="str">
            <v>East Midlands</v>
          </cell>
          <cell r="F42">
            <v>0.20030769615774685</v>
          </cell>
          <cell r="G42">
            <v>2.2004631627237168</v>
          </cell>
          <cell r="H42">
            <v>1.2708535629624691E-3</v>
          </cell>
          <cell r="I42">
            <v>2.6799578023236258E-2</v>
          </cell>
          <cell r="J42">
            <v>3.486418437198156E-3</v>
          </cell>
          <cell r="Q42">
            <v>1.3563722771736347E-2</v>
          </cell>
          <cell r="R42">
            <v>0.25767067880252553</v>
          </cell>
          <cell r="S42">
            <v>7.7222705406175304E-2</v>
          </cell>
          <cell r="T42">
            <v>9.7009029855740052E-3</v>
          </cell>
          <cell r="U42">
            <v>1.4221785034145886</v>
          </cell>
          <cell r="V42">
            <v>1.4183061129076857E-2</v>
          </cell>
          <cell r="W42">
            <v>9.7823254801206919E-2</v>
          </cell>
          <cell r="X42">
            <v>0.5345500932904963</v>
          </cell>
          <cell r="Y42">
            <v>0.14989603293124731</v>
          </cell>
          <cell r="Z42">
            <v>9.8301906763699168E-2</v>
          </cell>
          <cell r="AA42">
            <v>0.24875195586171597</v>
          </cell>
          <cell r="AB42">
            <v>7.0187047015331247E-3</v>
          </cell>
          <cell r="AE42">
            <v>0.25805686293508706</v>
          </cell>
          <cell r="AF42">
            <v>3.9207940495902354</v>
          </cell>
          <cell r="AH42">
            <v>0.48944998813873408</v>
          </cell>
          <cell r="AJ42">
            <v>6.5668679545515092</v>
          </cell>
          <cell r="AL42">
            <v>0.16079207096255085</v>
          </cell>
          <cell r="AM42">
            <v>8.2752512302610409E-2</v>
          </cell>
          <cell r="AP42">
            <v>0.44777366178916872</v>
          </cell>
          <cell r="AR42">
            <v>6.5975591049001026E-2</v>
          </cell>
          <cell r="AT42">
            <v>7.7849531026226784E-3</v>
          </cell>
          <cell r="AW42">
            <v>5.7515500746199225E-3</v>
          </cell>
          <cell r="AX42">
            <v>7.7463647179736E-2</v>
          </cell>
          <cell r="AZ42">
            <v>0.1376164564437708</v>
          </cell>
          <cell r="BA42">
            <v>0.7679066529079499</v>
          </cell>
        </row>
        <row r="43">
          <cell r="D43" t="str">
            <v>South Kesteven</v>
          </cell>
          <cell r="E43" t="str">
            <v>East Midlands</v>
          </cell>
          <cell r="F43">
            <v>8.8003858246151728E-2</v>
          </cell>
          <cell r="G43">
            <v>3.5207475332275915</v>
          </cell>
          <cell r="H43">
            <v>2.0333694390754021E-3</v>
          </cell>
          <cell r="I43">
            <v>1.1774216920533204E-2</v>
          </cell>
          <cell r="J43">
            <v>8.5085216408758393E-2</v>
          </cell>
          <cell r="Q43">
            <v>1.8245910108545042E-2</v>
          </cell>
          <cell r="R43">
            <v>0.34661841163809137</v>
          </cell>
          <cell r="S43">
            <v>0.10387992772277505</v>
          </cell>
          <cell r="T43">
            <v>1.8438100401728726E-2</v>
          </cell>
          <cell r="U43">
            <v>1.9173048056043567</v>
          </cell>
          <cell r="V43">
            <v>2.2180315032560124E-2</v>
          </cell>
          <cell r="W43">
            <v>0.13188006715042966</v>
          </cell>
          <cell r="X43">
            <v>0.72065177489421695</v>
          </cell>
          <cell r="Y43">
            <v>0.23441633666303405</v>
          </cell>
          <cell r="Z43">
            <v>0.15313082253981725</v>
          </cell>
          <cell r="AA43">
            <v>0.38749595876159854</v>
          </cell>
          <cell r="AB43">
            <v>1.0933460595972323E-2</v>
          </cell>
          <cell r="AE43">
            <v>0.40199077499366831</v>
          </cell>
          <cell r="AF43">
            <v>8.4625105130723188</v>
          </cell>
          <cell r="AH43">
            <v>0.52775173394386776</v>
          </cell>
          <cell r="AJ43">
            <v>7.8458195524991474</v>
          </cell>
          <cell r="AL43">
            <v>2.0964290834548036</v>
          </cell>
          <cell r="AM43">
            <v>0.17861024998677885</v>
          </cell>
          <cell r="AP43">
            <v>0.51652903115340065</v>
          </cell>
          <cell r="AR43">
            <v>0.86019880859336573</v>
          </cell>
          <cell r="AT43">
            <v>5.9058265093486564E-3</v>
          </cell>
          <cell r="AW43">
            <v>1.2823328920098768E-2</v>
          </cell>
          <cell r="AX43">
            <v>0.1727085419145688</v>
          </cell>
          <cell r="AZ43">
            <v>0.30845373291841466</v>
          </cell>
          <cell r="BA43">
            <v>5.1905447320839126</v>
          </cell>
        </row>
        <row r="44">
          <cell r="D44" t="str">
            <v>South Northamptonshire</v>
          </cell>
          <cell r="E44" t="str">
            <v>East Midlands</v>
          </cell>
          <cell r="F44">
            <v>7.7916023265046055E-2</v>
          </cell>
          <cell r="G44">
            <v>3.4161332451200415</v>
          </cell>
          <cell r="H44">
            <v>1.9729505949745542E-3</v>
          </cell>
          <cell r="I44">
            <v>1.0424544761911963E-2</v>
          </cell>
          <cell r="J44">
            <v>9.9611958737350677E-4</v>
          </cell>
          <cell r="Q44">
            <v>1.5349205596569939E-2</v>
          </cell>
          <cell r="R44">
            <v>0.29158957991895018</v>
          </cell>
          <cell r="S44">
            <v>8.7388042497642524E-2</v>
          </cell>
          <cell r="T44">
            <v>1.2439777088340855E-2</v>
          </cell>
          <cell r="U44">
            <v>1.0313554187146083</v>
          </cell>
          <cell r="V44">
            <v>1.5438194810080115E-2</v>
          </cell>
          <cell r="W44">
            <v>7.0940844397022446E-2</v>
          </cell>
          <cell r="X44">
            <v>0.38765255835739243</v>
          </cell>
          <cell r="Y44">
            <v>0.16316112132567545</v>
          </cell>
          <cell r="Z44">
            <v>9.3873363947207272E-2</v>
          </cell>
          <cell r="AA44">
            <v>0.23754557418015013</v>
          </cell>
          <cell r="AB44">
            <v>6.7025090618923833E-3</v>
          </cell>
          <cell r="AE44">
            <v>0.24643129122217261</v>
          </cell>
          <cell r="AF44">
            <v>2.1103897350701795</v>
          </cell>
          <cell r="AH44">
            <v>0.20613126530303874</v>
          </cell>
          <cell r="AJ44">
            <v>2.1681209931735532</v>
          </cell>
          <cell r="AL44">
            <v>6.456232042048355</v>
          </cell>
          <cell r="AM44">
            <v>4.454201121146608E-2</v>
          </cell>
          <cell r="AP44">
            <v>0.14459357828608571</v>
          </cell>
          <cell r="AR44">
            <v>2.6490965777960875</v>
          </cell>
          <cell r="AT44">
            <v>8.0533999605022707E-4</v>
          </cell>
          <cell r="AW44">
            <v>7.6342821487481241E-3</v>
          </cell>
          <cell r="AX44">
            <v>0.10282086240555968</v>
          </cell>
          <cell r="AZ44">
            <v>0.15669801610242259</v>
          </cell>
          <cell r="BA44">
            <v>1.5046112249718684</v>
          </cell>
        </row>
        <row r="45">
          <cell r="D45" t="str">
            <v>Wellingborough</v>
          </cell>
          <cell r="E45" t="str">
            <v>East Midlands</v>
          </cell>
          <cell r="F45">
            <v>3.4666498926361047E-2</v>
          </cell>
          <cell r="G45">
            <v>0.68094762097245842</v>
          </cell>
          <cell r="H45">
            <v>3.9327389113503678E-4</v>
          </cell>
          <cell r="I45">
            <v>4.6381020828965194E-3</v>
          </cell>
          <cell r="J45">
            <v>1.9341321902506793E-2</v>
          </cell>
          <cell r="Q45">
            <v>1.8812949002479866E-2</v>
          </cell>
          <cell r="R45">
            <v>0.35739047614917657</v>
          </cell>
          <cell r="S45">
            <v>0.10710826541421009</v>
          </cell>
          <cell r="T45">
            <v>1.1027406415061497E-2</v>
          </cell>
          <cell r="V45">
            <v>1.4039372628315359E-2</v>
          </cell>
          <cell r="Y45">
            <v>0.14837743718904672</v>
          </cell>
          <cell r="AF45">
            <v>6.2977175055923338</v>
          </cell>
          <cell r="AH45">
            <v>0.86789649848978478</v>
          </cell>
          <cell r="AJ45">
            <v>6.2992703735971158</v>
          </cell>
          <cell r="AL45">
            <v>3.4033274972155767</v>
          </cell>
          <cell r="AM45">
            <v>0.13292000007354643</v>
          </cell>
          <cell r="AP45">
            <v>0.41944230355868117</v>
          </cell>
          <cell r="AR45">
            <v>1.3964403954621032</v>
          </cell>
          <cell r="AT45">
            <v>2.9529132546743239E-3</v>
          </cell>
          <cell r="AW45">
            <v>8.6014388716655205E-3</v>
          </cell>
          <cell r="AX45">
            <v>0.1158468269159241</v>
          </cell>
          <cell r="AZ45">
            <v>0.17845902331153393</v>
          </cell>
          <cell r="BA45">
            <v>2.24497655203117</v>
          </cell>
        </row>
        <row r="46">
          <cell r="D46" t="str">
            <v>West Lindsey</v>
          </cell>
          <cell r="E46" t="str">
            <v>East Midlands</v>
          </cell>
          <cell r="F46">
            <v>0.13699397731453422</v>
          </cell>
          <cell r="G46">
            <v>4.9373159842572409</v>
          </cell>
          <cell r="H46">
            <v>2.851493138516441E-3</v>
          </cell>
          <cell r="I46">
            <v>1.8328705557389177E-2</v>
          </cell>
          <cell r="Q46">
            <v>6.7114632596126525E-3</v>
          </cell>
          <cell r="R46">
            <v>0.12749798288904587</v>
          </cell>
          <cell r="S46">
            <v>3.8210553169179089E-2</v>
          </cell>
          <cell r="T46">
            <v>8.9464067335183941E-3</v>
          </cell>
          <cell r="U46">
            <v>6.2270842125668411</v>
          </cell>
          <cell r="V46">
            <v>1.4565917696985757E-2</v>
          </cell>
          <cell r="W46">
            <v>0.42832432365694434</v>
          </cell>
          <cell r="X46">
            <v>2.34055601231726</v>
          </cell>
          <cell r="Y46">
            <v>0.15394231604241321</v>
          </cell>
          <cell r="Z46">
            <v>0.49445898752759243</v>
          </cell>
          <cell r="AA46">
            <v>1.2512233413392231</v>
          </cell>
          <cell r="AB46">
            <v>3.5304112959045779E-2</v>
          </cell>
          <cell r="AE46">
            <v>1.2980270614501377</v>
          </cell>
          <cell r="AF46">
            <v>3.4492692902316504</v>
          </cell>
          <cell r="AH46">
            <v>0.57070541995901891</v>
          </cell>
          <cell r="AJ46">
            <v>3.0098706399007034</v>
          </cell>
          <cell r="AL46">
            <v>0.26186875238730783</v>
          </cell>
          <cell r="AM46">
            <v>7.2800482699350647E-2</v>
          </cell>
          <cell r="AP46">
            <v>0.19866501198207714</v>
          </cell>
          <cell r="AR46">
            <v>0.10744899056646273</v>
          </cell>
          <cell r="AT46">
            <v>2.6844665251477416E-3</v>
          </cell>
          <cell r="AW46">
            <v>7.7795183498269331E-3</v>
          </cell>
          <cell r="AX46">
            <v>0.10477694827669548</v>
          </cell>
          <cell r="AZ46">
            <v>0.16866958153243844</v>
          </cell>
          <cell r="BA46">
            <v>2.9557629084031189</v>
          </cell>
        </row>
        <row r="47">
          <cell r="D47" t="str">
            <v>Babergh</v>
          </cell>
          <cell r="E47" t="str">
            <v>East of England</v>
          </cell>
          <cell r="F47">
            <v>8.0312578303325374E-2</v>
          </cell>
          <cell r="G47">
            <v>1.7912034090279338</v>
          </cell>
          <cell r="H47">
            <v>1.0344900441487113E-3</v>
          </cell>
          <cell r="I47">
            <v>1.0745184782077572E-2</v>
          </cell>
          <cell r="J47">
            <v>1.6020923330643557E-2</v>
          </cell>
          <cell r="Q47">
            <v>1.2082904370150742E-2</v>
          </cell>
          <cell r="R47">
            <v>0.22953950204956775</v>
          </cell>
          <cell r="S47">
            <v>6.8791922419075821E-2</v>
          </cell>
          <cell r="T47">
            <v>1.6609961008475765E-2</v>
          </cell>
          <cell r="U47">
            <v>8.8352661760820173</v>
          </cell>
          <cell r="V47">
            <v>1.6927991691124245E-2</v>
          </cell>
          <cell r="W47">
            <v>0.60772574772029164</v>
          </cell>
          <cell r="X47">
            <v>1.6372782257002612</v>
          </cell>
          <cell r="Y47">
            <v>0.17890628665419822</v>
          </cell>
          <cell r="Z47">
            <v>0.1742961166974249</v>
          </cell>
          <cell r="AA47">
            <v>0.441054516183576</v>
          </cell>
          <cell r="AB47">
            <v>1.2444651523025528E-2</v>
          </cell>
          <cell r="AE47">
            <v>0.45755276349649465</v>
          </cell>
          <cell r="AF47">
            <v>3.6020570900790974</v>
          </cell>
          <cell r="AH47">
            <v>0.54726087073533281</v>
          </cell>
          <cell r="AJ47">
            <v>4.9428329939942026</v>
          </cell>
          <cell r="AL47">
            <v>1.8699813963386076</v>
          </cell>
          <cell r="AM47">
            <v>7.6025231086194897E-2</v>
          </cell>
          <cell r="AP47">
            <v>0.33444822886721859</v>
          </cell>
          <cell r="AR47">
            <v>0.76728365481908622</v>
          </cell>
          <cell r="AT47">
            <v>1.8791265932740218E-3</v>
          </cell>
          <cell r="AW47">
            <v>6.935493741375671E-3</v>
          </cell>
          <cell r="AX47">
            <v>9.3409364993609134E-2</v>
          </cell>
          <cell r="AZ47">
            <v>0.1639249329645204</v>
          </cell>
          <cell r="BA47">
            <v>0.36256728966263474</v>
          </cell>
        </row>
        <row r="48">
          <cell r="D48" t="str">
            <v>Basildon</v>
          </cell>
          <cell r="E48" t="str">
            <v>East of England</v>
          </cell>
          <cell r="F48">
            <v>1.6162837171463468E-2</v>
          </cell>
          <cell r="G48">
            <v>0.40734343029435111</v>
          </cell>
          <cell r="H48">
            <v>2.3525676707905323E-4</v>
          </cell>
          <cell r="I48">
            <v>2.162459177366691E-3</v>
          </cell>
          <cell r="J48">
            <v>0.26712607465838051</v>
          </cell>
          <cell r="Q48">
            <v>2.4880285927170238E-2</v>
          </cell>
          <cell r="R48">
            <v>0.47265196078865235</v>
          </cell>
          <cell r="S48">
            <v>0.14165159690368104</v>
          </cell>
          <cell r="T48">
            <v>2.4221377968576763E-2</v>
          </cell>
          <cell r="V48">
            <v>3.0971052774609927E-2</v>
          </cell>
          <cell r="Y48">
            <v>0.32732270589321605</v>
          </cell>
          <cell r="AF48">
            <v>4.6833487215079126</v>
          </cell>
          <cell r="AH48">
            <v>0.59365749195910711</v>
          </cell>
          <cell r="AJ48">
            <v>10.387814654532878</v>
          </cell>
          <cell r="AL48">
            <v>16.916328903560437</v>
          </cell>
          <cell r="AM48">
            <v>9.8847036542126537E-2</v>
          </cell>
          <cell r="AP48">
            <v>0.70137386838889848</v>
          </cell>
          <cell r="AR48">
            <v>6.9410437412155455</v>
          </cell>
          <cell r="AT48">
            <v>2.6844665251477416E-3</v>
          </cell>
          <cell r="AW48">
            <v>1.6494846572901109E-2</v>
          </cell>
          <cell r="AX48">
            <v>0.22215767204139766</v>
          </cell>
          <cell r="AY48">
            <v>1.3798686947500003E-2</v>
          </cell>
          <cell r="AZ48">
            <v>0.45786781469509241</v>
          </cell>
          <cell r="BA48">
            <v>9.5637954380647095E-5</v>
          </cell>
        </row>
        <row r="49">
          <cell r="D49" t="str">
            <v>Bedford</v>
          </cell>
          <cell r="E49" t="str">
            <v>East of England</v>
          </cell>
          <cell r="F49">
            <v>4.6872227942724096E-2</v>
          </cell>
          <cell r="G49">
            <v>1.7143052841361914</v>
          </cell>
          <cell r="H49">
            <v>9.9007836861634787E-4</v>
          </cell>
          <cell r="I49">
            <v>6.2711316338274776E-3</v>
          </cell>
          <cell r="J49">
            <v>0.30340144053734802</v>
          </cell>
          <cell r="Q49">
            <v>1.3937681055042322E-2</v>
          </cell>
          <cell r="R49">
            <v>0.26477478188136944</v>
          </cell>
          <cell r="S49">
            <v>7.9351772096192846E-2</v>
          </cell>
          <cell r="T49">
            <v>1.096550137240516E-2</v>
          </cell>
          <cell r="U49">
            <v>1.9294668366325924</v>
          </cell>
          <cell r="V49">
            <v>2.7707654924199552E-2</v>
          </cell>
          <cell r="W49">
            <v>0.13271662139261431</v>
          </cell>
          <cell r="X49">
            <v>0.35755278628517567</v>
          </cell>
          <cell r="Y49">
            <v>0.29283294467728066</v>
          </cell>
          <cell r="Z49">
            <v>3.3283733936977977E-2</v>
          </cell>
          <cell r="AA49">
            <v>8.4224143638500101E-2</v>
          </cell>
          <cell r="AB49">
            <v>2.3764411857198253E-3</v>
          </cell>
          <cell r="AE49">
            <v>8.7374662906481937E-2</v>
          </cell>
          <cell r="AF49">
            <v>1.9014523387546749</v>
          </cell>
          <cell r="AH49">
            <v>0.21086292171576951</v>
          </cell>
          <cell r="AJ49">
            <v>5.2705705769213074</v>
          </cell>
          <cell r="AL49">
            <v>0.54785763914853536</v>
          </cell>
          <cell r="AM49">
            <v>4.0132166103462714E-2</v>
          </cell>
          <cell r="AP49">
            <v>0.36433435675669629</v>
          </cell>
          <cell r="AR49">
            <v>0.56495958410967451</v>
          </cell>
          <cell r="AT49">
            <v>1.3422332625738752E-3</v>
          </cell>
          <cell r="AW49">
            <v>9.9185258535122237E-3</v>
          </cell>
          <cell r="AX49">
            <v>0.13358575988931709</v>
          </cell>
          <cell r="AZ49">
            <v>0.16099268343656958</v>
          </cell>
          <cell r="BA49">
            <v>5.3905024903984202</v>
          </cell>
        </row>
        <row r="50">
          <cell r="D50" t="str">
            <v>Braintree</v>
          </cell>
          <cell r="E50" t="str">
            <v>East of England</v>
          </cell>
          <cell r="F50">
            <v>7.4794919941002236E-2</v>
          </cell>
          <cell r="G50">
            <v>1.9014506830515625</v>
          </cell>
          <cell r="H50">
            <v>1.0981621579896916E-3</v>
          </cell>
          <cell r="I50">
            <v>1.0006965938652858E-2</v>
          </cell>
          <cell r="J50">
            <v>5.7442893648520121E-2</v>
          </cell>
          <cell r="Q50">
            <v>1.6823695406955708E-2</v>
          </cell>
          <cell r="R50">
            <v>0.3196005321275282</v>
          </cell>
          <cell r="S50">
            <v>9.5782794747304681E-2</v>
          </cell>
          <cell r="T50">
            <v>1.9512932938281453E-2</v>
          </cell>
          <cell r="U50">
            <v>6.4260386156649423</v>
          </cell>
          <cell r="V50">
            <v>2.4625297372898338E-2</v>
          </cell>
          <cell r="W50">
            <v>0.44200922131315229</v>
          </cell>
          <cell r="X50">
            <v>1.1908201624325967</v>
          </cell>
          <cell r="Y50">
            <v>0.26025653787688224</v>
          </cell>
          <cell r="Z50">
            <v>0.12863118961366118</v>
          </cell>
          <cell r="AA50">
            <v>0.32549989165656129</v>
          </cell>
          <cell r="AB50">
            <v>9.1841996257044818E-3</v>
          </cell>
          <cell r="AE50">
            <v>0.33767566021992634</v>
          </cell>
          <cell r="AF50">
            <v>4.3483677652732471</v>
          </cell>
          <cell r="AH50">
            <v>0.63651691094661222</v>
          </cell>
          <cell r="AJ50">
            <v>6.1625081803218773</v>
          </cell>
          <cell r="AL50">
            <v>0.77832202534590289</v>
          </cell>
          <cell r="AM50">
            <v>9.1776908565155524E-2</v>
          </cell>
          <cell r="AP50">
            <v>0.41754202953102648</v>
          </cell>
          <cell r="AR50">
            <v>0.31935813340330188</v>
          </cell>
          <cell r="AT50">
            <v>5.3689329861189821E-4</v>
          </cell>
          <cell r="AW50">
            <v>1.295724317418144E-2</v>
          </cell>
          <cell r="AX50">
            <v>0.17451214031778414</v>
          </cell>
          <cell r="AZ50">
            <v>0.30139170014972549</v>
          </cell>
          <cell r="BA50">
            <v>0.46449934529894837</v>
          </cell>
        </row>
        <row r="51">
          <cell r="D51" t="str">
            <v>Breckland</v>
          </cell>
          <cell r="E51" t="str">
            <v>East of England</v>
          </cell>
          <cell r="F51">
            <v>0.16714602134816137</v>
          </cell>
          <cell r="G51">
            <v>3.4289636864291824</v>
          </cell>
          <cell r="H51">
            <v>1.9803606767829314E-3</v>
          </cell>
          <cell r="I51">
            <v>2.2362809449248025E-2</v>
          </cell>
          <cell r="J51">
            <v>3.2788936055294503E-2</v>
          </cell>
          <cell r="Q51">
            <v>1.222835919750891E-2</v>
          </cell>
          <cell r="R51">
            <v>0.23230271423926108</v>
          </cell>
          <cell r="S51">
            <v>6.9620044275590875E-2</v>
          </cell>
          <cell r="T51">
            <v>1.6096222906623287E-2</v>
          </cell>
          <cell r="U51">
            <v>14.872570374265237</v>
          </cell>
          <cell r="V51">
            <v>2.2647000473346311E-2</v>
          </cell>
          <cell r="W51">
            <v>1.0229962257040999</v>
          </cell>
          <cell r="X51">
            <v>2.7560613510319203</v>
          </cell>
          <cell r="Y51">
            <v>0.23934857911506763</v>
          </cell>
          <cell r="Z51">
            <v>0.27706293211042327</v>
          </cell>
          <cell r="AA51">
            <v>0.70110487708973213</v>
          </cell>
          <cell r="AB51">
            <v>1.9782148365631594E-2</v>
          </cell>
          <cell r="AE51">
            <v>0.72733066376709921</v>
          </cell>
          <cell r="AF51">
            <v>6.9900149585138758</v>
          </cell>
          <cell r="AH51">
            <v>0.84859669598656295</v>
          </cell>
          <cell r="AJ51">
            <v>7.496316026186423</v>
          </cell>
          <cell r="AL51">
            <v>19.814992534285764</v>
          </cell>
          <cell r="AM51">
            <v>0.14753167127212496</v>
          </cell>
          <cell r="AP51">
            <v>0.50115408674783113</v>
          </cell>
          <cell r="AR51">
            <v>8.1304123782666053</v>
          </cell>
          <cell r="AT51">
            <v>8.0533998321492602E-3</v>
          </cell>
          <cell r="AW51">
            <v>9.2233129821382622E-3</v>
          </cell>
          <cell r="AX51">
            <v>0.1242224188970225</v>
          </cell>
          <cell r="AZ51">
            <v>0.21981223288688034</v>
          </cell>
          <cell r="BA51">
            <v>1.1394877087357398</v>
          </cell>
        </row>
        <row r="52">
          <cell r="D52" t="str">
            <v>Brentwood</v>
          </cell>
          <cell r="E52" t="str">
            <v>East of England</v>
          </cell>
          <cell r="F52">
            <v>1.4880956696059235E-2</v>
          </cell>
          <cell r="G52">
            <v>0.50069394994614402</v>
          </cell>
          <cell r="H52">
            <v>2.8917034423570683E-4</v>
          </cell>
          <cell r="I52">
            <v>1.9909537560772145E-3</v>
          </cell>
          <cell r="J52">
            <v>2.398988066221355E-2</v>
          </cell>
          <cell r="Q52">
            <v>8.3203965803039844E-3</v>
          </cell>
          <cell r="R52">
            <v>0.15806296477988893</v>
          </cell>
          <cell r="S52">
            <v>4.7370736249655071E-2</v>
          </cell>
          <cell r="T52">
            <v>1.7133030296142261E-2</v>
          </cell>
          <cell r="V52">
            <v>1.2607844451118009E-2</v>
          </cell>
          <cell r="Y52">
            <v>0.1332480943174103</v>
          </cell>
          <cell r="AF52">
            <v>1.1182705963379911</v>
          </cell>
          <cell r="AH52">
            <v>0.17582795776736865</v>
          </cell>
          <cell r="AJ52">
            <v>2.2223955601301153</v>
          </cell>
          <cell r="AL52">
            <v>3.3391518494286969</v>
          </cell>
          <cell r="AM52">
            <v>2.360228568771126E-2</v>
          </cell>
          <cell r="AP52">
            <v>0.15236742658103655</v>
          </cell>
          <cell r="AR52">
            <v>1.3701080877286078</v>
          </cell>
          <cell r="AW52">
            <v>6.8549653865421717E-3</v>
          </cell>
          <cell r="AX52">
            <v>9.2324784317816447E-2</v>
          </cell>
          <cell r="AZ52">
            <v>0.16456877357469027</v>
          </cell>
          <cell r="BA52">
            <v>0.35210308882814778</v>
          </cell>
        </row>
        <row r="53">
          <cell r="D53" t="str">
            <v>Broadland</v>
          </cell>
          <cell r="E53" t="str">
            <v>East of England</v>
          </cell>
          <cell r="F53">
            <v>7.3735977287771759E-2</v>
          </cell>
          <cell r="G53">
            <v>1.8599558320196579</v>
          </cell>
          <cell r="H53">
            <v>1.0741972581577767E-3</v>
          </cell>
          <cell r="I53">
            <v>9.8652878264197975E-3</v>
          </cell>
          <cell r="J53">
            <v>0.10749790835028999</v>
          </cell>
          <cell r="Q53">
            <v>9.809075877324349E-3</v>
          </cell>
          <cell r="R53">
            <v>0.18634347533277451</v>
          </cell>
          <cell r="S53">
            <v>5.58462738828501E-2</v>
          </cell>
          <cell r="T53">
            <v>1.1816278129488354E-2</v>
          </cell>
          <cell r="U53">
            <v>6.0232250827198381</v>
          </cell>
          <cell r="V53">
            <v>2.2773502423613892E-2</v>
          </cell>
          <cell r="W53">
            <v>0.41430205883245474</v>
          </cell>
          <cell r="X53">
            <v>1.1161741004617907</v>
          </cell>
          <cell r="Y53">
            <v>0.24068553594904063</v>
          </cell>
          <cell r="Z53">
            <v>0.11573624129941179</v>
          </cell>
          <cell r="AA53">
            <v>0.29286935864344388</v>
          </cell>
          <cell r="AB53">
            <v>8.2635070639944692E-3</v>
          </cell>
          <cell r="AE53">
            <v>0.30382453749771571</v>
          </cell>
          <cell r="AF53">
            <v>8.914447166739496</v>
          </cell>
          <cell r="AH53">
            <v>18.472396741796079</v>
          </cell>
          <cell r="AJ53">
            <v>5.845177934886622</v>
          </cell>
          <cell r="AL53">
            <v>0.30155602361445499</v>
          </cell>
          <cell r="AM53">
            <v>0.18814885186679908</v>
          </cell>
          <cell r="AP53">
            <v>0.3071533837427245</v>
          </cell>
          <cell r="AR53">
            <v>21.841916304796772</v>
          </cell>
          <cell r="AT53">
            <v>5.6373797798220738E-3</v>
          </cell>
          <cell r="AW53">
            <v>5.4382761887344765E-3</v>
          </cell>
          <cell r="AX53">
            <v>7.3244378034546712E-2</v>
          </cell>
          <cell r="AZ53">
            <v>0.14665113630055759</v>
          </cell>
          <cell r="BA53">
            <v>0.74046487294393382</v>
          </cell>
        </row>
        <row r="54">
          <cell r="D54" t="str">
            <v>Broxbourne</v>
          </cell>
          <cell r="E54" t="str">
            <v>East of England</v>
          </cell>
          <cell r="F54">
            <v>1.0143573437347517E-2</v>
          </cell>
          <cell r="G54">
            <v>0.16777755792493948</v>
          </cell>
          <cell r="H54">
            <v>9.6898103492961183E-5</v>
          </cell>
          <cell r="I54">
            <v>1.3571295211469991E-3</v>
          </cell>
          <cell r="J54">
            <v>1.0791296307428302E-2</v>
          </cell>
          <cell r="Q54">
            <v>7.2840455801359318E-3</v>
          </cell>
          <cell r="R54">
            <v>0.13837535613549656</v>
          </cell>
          <cell r="S54">
            <v>4.1470451399382532E-2</v>
          </cell>
          <cell r="T54">
            <v>2.8432395106190952E-3</v>
          </cell>
          <cell r="U54">
            <v>1.3129139916489474E-2</v>
          </cell>
          <cell r="V54">
            <v>1.5693844748678618E-2</v>
          </cell>
          <cell r="W54">
            <v>9.0307594741997118E-4</v>
          </cell>
          <cell r="X54">
            <v>2.432983283020081E-3</v>
          </cell>
          <cell r="Y54">
            <v>0.16586300008557661</v>
          </cell>
          <cell r="Z54">
            <v>1.8919309704942201E-4</v>
          </cell>
          <cell r="AA54">
            <v>4.7875117051094919E-4</v>
          </cell>
          <cell r="AB54">
            <v>1.3508288124567216E-5</v>
          </cell>
          <cell r="AE54">
            <v>4.9665951272856164E-4</v>
          </cell>
          <cell r="AF54">
            <v>0.54430808798578401</v>
          </cell>
          <cell r="AH54">
            <v>7.9454926311592095E-2</v>
          </cell>
          <cell r="AJ54">
            <v>3.2746484717874416</v>
          </cell>
          <cell r="AL54">
            <v>1.6734349700290004E-3</v>
          </cell>
          <cell r="AM54">
            <v>1.1488198864248277E-2</v>
          </cell>
          <cell r="AP54">
            <v>0.22889664424021933</v>
          </cell>
          <cell r="AR54">
            <v>6.8663747266147607E-4</v>
          </cell>
          <cell r="AW54">
            <v>2.2455756862396546E-3</v>
          </cell>
          <cell r="AX54">
            <v>3.0244104705244572E-2</v>
          </cell>
          <cell r="AZ54">
            <v>2.7339613532134377E-2</v>
          </cell>
          <cell r="BA54">
            <v>5.5767407384051837E-2</v>
          </cell>
        </row>
        <row r="55">
          <cell r="D55" t="str">
            <v>Cambridge</v>
          </cell>
          <cell r="E55" t="str">
            <v>East of England</v>
          </cell>
          <cell r="F55">
            <v>1.9005267854090194E-2</v>
          </cell>
          <cell r="G55">
            <v>7.5472296552784049E-2</v>
          </cell>
          <cell r="H55">
            <v>4.3588203885378277E-5</v>
          </cell>
          <cell r="I55">
            <v>2.5427538156451192E-3</v>
          </cell>
          <cell r="J55">
            <v>2.7393290431908081E-3</v>
          </cell>
          <cell r="Q55">
            <v>3.3557519269281585E-3</v>
          </cell>
          <cell r="R55">
            <v>6.3749377029900064E-2</v>
          </cell>
          <cell r="S55">
            <v>1.9105392142735801E-2</v>
          </cell>
          <cell r="T55">
            <v>4.6647960766608215E-3</v>
          </cell>
          <cell r="U55">
            <v>2.3808254386588203E-2</v>
          </cell>
          <cell r="V55">
            <v>1.8861876035288317E-2</v>
          </cell>
          <cell r="W55">
            <v>1.6376291229542143E-3</v>
          </cell>
          <cell r="X55">
            <v>4.4119481770247479E-3</v>
          </cell>
          <cell r="Y55">
            <v>0.19934486396130383</v>
          </cell>
          <cell r="Z55">
            <v>2.901237324546013E-4</v>
          </cell>
          <cell r="AA55">
            <v>7.3415509694501376E-4</v>
          </cell>
          <cell r="AB55">
            <v>2.0714682675488129E-5</v>
          </cell>
          <cell r="AE55">
            <v>7.6161717229172052E-4</v>
          </cell>
          <cell r="AF55">
            <v>0.21812182723170637</v>
          </cell>
          <cell r="AH55">
            <v>3.4120464782669724E-2</v>
          </cell>
          <cell r="AJ55">
            <v>4.9555515000187587</v>
          </cell>
          <cell r="AM55">
            <v>4.6036922529368949E-3</v>
          </cell>
          <cell r="AP55">
            <v>0.31717301043399448</v>
          </cell>
          <cell r="AW55">
            <v>1.3737477458847331E-2</v>
          </cell>
          <cell r="AX55">
            <v>0.18502057588050264</v>
          </cell>
          <cell r="AY55">
            <v>2.3908135501424944E-2</v>
          </cell>
          <cell r="AZ55">
            <v>0.11787570418602976</v>
          </cell>
          <cell r="BA55">
            <v>0.2002845366209165</v>
          </cell>
        </row>
        <row r="56">
          <cell r="D56" t="str">
            <v>Castle Point</v>
          </cell>
          <cell r="E56" t="str">
            <v>East of England</v>
          </cell>
          <cell r="F56">
            <v>3.7341725151257854E-3</v>
          </cell>
          <cell r="G56">
            <v>0.16228817074375967</v>
          </cell>
          <cell r="H56">
            <v>9.37277676401002E-5</v>
          </cell>
          <cell r="I56">
            <v>4.9960260934021786E-4</v>
          </cell>
          <cell r="J56">
            <v>3.7354482352006022E-3</v>
          </cell>
          <cell r="Q56">
            <v>5.4179759877420949E-3</v>
          </cell>
          <cell r="R56">
            <v>0.10292554440926359</v>
          </cell>
          <cell r="S56">
            <v>3.0846307510130531E-2</v>
          </cell>
          <cell r="T56">
            <v>9.7444571264851034E-3</v>
          </cell>
          <cell r="V56">
            <v>1.6032759816920244E-2</v>
          </cell>
          <cell r="Y56">
            <v>0.16944488017251308</v>
          </cell>
          <cell r="AF56">
            <v>1.2444099154540444</v>
          </cell>
          <cell r="AH56">
            <v>0.14573776684038708</v>
          </cell>
          <cell r="AJ56">
            <v>1.9552943586888876</v>
          </cell>
          <cell r="AL56">
            <v>1.034582374597834</v>
          </cell>
          <cell r="AM56">
            <v>2.6264589655981416E-2</v>
          </cell>
          <cell r="AP56">
            <v>0.13301918193582557</v>
          </cell>
          <cell r="AR56">
            <v>0.42450590532457577</v>
          </cell>
          <cell r="AT56">
            <v>8.0533999605022707E-4</v>
          </cell>
          <cell r="AW56">
            <v>5.9935363675898369E-3</v>
          </cell>
          <cell r="AX56">
            <v>8.0722793075669541E-2</v>
          </cell>
          <cell r="AZ56">
            <v>0.13286875319347635</v>
          </cell>
        </row>
        <row r="57">
          <cell r="D57" t="str">
            <v>Chelmsford</v>
          </cell>
          <cell r="E57" t="str">
            <v>East of England</v>
          </cell>
          <cell r="F57">
            <v>5.3281625955346898E-2</v>
          </cell>
          <cell r="G57">
            <v>1.167415055881966</v>
          </cell>
          <cell r="H57">
            <v>6.7422786636756082E-4</v>
          </cell>
          <cell r="I57">
            <v>7.1286581563530437E-3</v>
          </cell>
          <cell r="J57">
            <v>0.42119257041709524</v>
          </cell>
          <cell r="Q57">
            <v>1.9486772338961896E-2</v>
          </cell>
          <cell r="R57">
            <v>0.37019112973272678</v>
          </cell>
          <cell r="S57">
            <v>0.11094456182668071</v>
          </cell>
          <cell r="T57">
            <v>4.135937887217439E-2</v>
          </cell>
          <cell r="U57">
            <v>3.8077170345683311</v>
          </cell>
          <cell r="V57">
            <v>2.9301334193081327E-2</v>
          </cell>
          <cell r="W57">
            <v>0.26191035287705289</v>
          </cell>
          <cell r="X57">
            <v>0.70561453000743224</v>
          </cell>
          <cell r="Y57">
            <v>0.30967600824417213</v>
          </cell>
          <cell r="Z57">
            <v>7.6496141462077658E-2</v>
          </cell>
          <cell r="AA57">
            <v>0.19357269285027917</v>
          </cell>
          <cell r="AB57">
            <v>5.4617844699559256E-3</v>
          </cell>
          <cell r="AE57">
            <v>0.2008135441339384</v>
          </cell>
          <cell r="AF57">
            <v>5.7560193277742489</v>
          </cell>
          <cell r="AH57">
            <v>0.7358299479939362</v>
          </cell>
          <cell r="AJ57">
            <v>5.7178851285280183</v>
          </cell>
          <cell r="AL57">
            <v>0.51321952438444352</v>
          </cell>
          <cell r="AM57">
            <v>0.12148688612845729</v>
          </cell>
          <cell r="AP57">
            <v>0.38057306208392694</v>
          </cell>
          <cell r="AR57">
            <v>0.21058228342016305</v>
          </cell>
          <cell r="AT57">
            <v>4.8320395912423274E-3</v>
          </cell>
          <cell r="AW57">
            <v>2.6843045092638247E-2</v>
          </cell>
          <cell r="AX57">
            <v>0.36153039568611994</v>
          </cell>
          <cell r="AZ57">
            <v>0.58616518169080212</v>
          </cell>
          <cell r="BA57">
            <v>0.41016882537877275</v>
          </cell>
        </row>
        <row r="58">
          <cell r="D58" t="str">
            <v>Colchester</v>
          </cell>
          <cell r="E58" t="str">
            <v>East of England</v>
          </cell>
          <cell r="F58">
            <v>6.3258000026762462E-2</v>
          </cell>
          <cell r="G58">
            <v>1.0295625098803944</v>
          </cell>
          <cell r="H58">
            <v>5.9461262798624873E-4</v>
          </cell>
          <cell r="I58">
            <v>8.4634177309693796E-3</v>
          </cell>
          <cell r="J58">
            <v>0.32938353428030387</v>
          </cell>
          <cell r="Q58">
            <v>1.8528404936248712E-2</v>
          </cell>
          <cell r="R58">
            <v>0.35198497915333776</v>
          </cell>
          <cell r="S58">
            <v>0.10548826307625088</v>
          </cell>
          <cell r="T58">
            <v>3.8034781620299191E-2</v>
          </cell>
          <cell r="U58">
            <v>4.2615005635219347</v>
          </cell>
          <cell r="V58">
            <v>2.8876228624899934E-2</v>
          </cell>
          <cell r="W58">
            <v>0.29312344017294389</v>
          </cell>
          <cell r="X58">
            <v>0.78970592876443468</v>
          </cell>
          <cell r="Y58">
            <v>0.30518320956922751</v>
          </cell>
          <cell r="Z58">
            <v>7.854249924319294E-2</v>
          </cell>
          <cell r="AA58">
            <v>0.19875097999855298</v>
          </cell>
          <cell r="AB58">
            <v>5.6078933446683807E-3</v>
          </cell>
          <cell r="AE58">
            <v>0.20618553219421912</v>
          </cell>
          <cell r="AF58">
            <v>4.5704769515146939</v>
          </cell>
          <cell r="AH58">
            <v>0.62073703638311828</v>
          </cell>
          <cell r="AJ58">
            <v>5.455225837856192</v>
          </cell>
          <cell r="AL58">
            <v>0.14428130220804597</v>
          </cell>
          <cell r="AM58">
            <v>9.6464758254401262E-2</v>
          </cell>
          <cell r="AP58">
            <v>0.36675288733734762</v>
          </cell>
          <cell r="AR58">
            <v>5.9200955205760082E-2</v>
          </cell>
          <cell r="AW58">
            <v>2.2627016381795324E-2</v>
          </cell>
          <cell r="AX58">
            <v>0.30474762298671765</v>
          </cell>
          <cell r="AY58">
            <v>5.7308887573398286E-4</v>
          </cell>
          <cell r="AZ58">
            <v>0.55020962534067275</v>
          </cell>
          <cell r="BA58">
            <v>0.56112258928618231</v>
          </cell>
        </row>
        <row r="59">
          <cell r="D59" t="str">
            <v>Dacorum</v>
          </cell>
          <cell r="E59" t="str">
            <v>East of England</v>
          </cell>
          <cell r="F59">
            <v>3.5558241486259683E-2</v>
          </cell>
          <cell r="G59">
            <v>0.85890270085457499</v>
          </cell>
          <cell r="H59">
            <v>4.9604991172314146E-4</v>
          </cell>
          <cell r="I59">
            <v>4.7574101512785922E-3</v>
          </cell>
          <cell r="J59">
            <v>0.10484159050493015</v>
          </cell>
          <cell r="Q59">
            <v>1.1557418566177157E-2</v>
          </cell>
          <cell r="R59">
            <v>0.21955682354089817</v>
          </cell>
          <cell r="S59">
            <v>6.5800160045405273E-2</v>
          </cell>
          <cell r="T59">
            <v>1.5227221933731576E-2</v>
          </cell>
          <cell r="U59">
            <v>0.6660997780799478</v>
          </cell>
          <cell r="V59">
            <v>2.5566888240278831E-2</v>
          </cell>
          <cell r="W59">
            <v>4.5817067377755802E-2</v>
          </cell>
          <cell r="X59">
            <v>0.12343608455695587</v>
          </cell>
          <cell r="Y59">
            <v>0.27020789706374171</v>
          </cell>
          <cell r="Z59">
            <v>1.3633680122370245E-2</v>
          </cell>
          <cell r="AA59">
            <v>3.4499886194323266E-2</v>
          </cell>
          <cell r="AB59">
            <v>9.7343762623143082E-4</v>
          </cell>
          <cell r="AE59">
            <v>3.5790401615470396E-2</v>
          </cell>
          <cell r="AF59">
            <v>0.89803100726177487</v>
          </cell>
          <cell r="AH59">
            <v>0.15558224891587694</v>
          </cell>
          <cell r="AJ59">
            <v>3.2774400558986172</v>
          </cell>
          <cell r="AL59">
            <v>0.47460097427130327</v>
          </cell>
          <cell r="AM59">
            <v>1.8953895827382789E-2</v>
          </cell>
          <cell r="AP59">
            <v>0.22768737894989363</v>
          </cell>
          <cell r="AR59">
            <v>0.19473646680795395</v>
          </cell>
          <cell r="AW59">
            <v>8.1009358729004673E-3</v>
          </cell>
          <cell r="AX59">
            <v>0.10910589843477929</v>
          </cell>
          <cell r="AZ59">
            <v>0.13525571736194295</v>
          </cell>
          <cell r="BA59">
            <v>1.4246017807336033</v>
          </cell>
        </row>
        <row r="60">
          <cell r="D60" t="str">
            <v>East Cambridgeshire</v>
          </cell>
          <cell r="E60" t="str">
            <v>East of England</v>
          </cell>
          <cell r="F60">
            <v>0.11286118319442906</v>
          </cell>
          <cell r="G60">
            <v>1.873775408722163</v>
          </cell>
          <cell r="H60">
            <v>1.0821786043527625E-3</v>
          </cell>
          <cell r="I60">
            <v>1.5099929472664374E-2</v>
          </cell>
          <cell r="J60">
            <v>1.9922391747470135E-3</v>
          </cell>
          <cell r="Q60">
            <v>7.3821289805601842E-3</v>
          </cell>
          <cell r="R60">
            <v>0.14023865110192277</v>
          </cell>
          <cell r="S60">
            <v>4.202887224472604E-2</v>
          </cell>
          <cell r="T60">
            <v>9.5781217191745899E-3</v>
          </cell>
          <cell r="U60">
            <v>4.8499197322278054</v>
          </cell>
          <cell r="V60">
            <v>1.3859433152143491E-2</v>
          </cell>
          <cell r="W60">
            <v>0.33359731749005084</v>
          </cell>
          <cell r="X60">
            <v>0.89874688727169472</v>
          </cell>
          <cell r="Y60">
            <v>0.14647571700322634</v>
          </cell>
          <cell r="Z60">
            <v>9.4372451822701542E-2</v>
          </cell>
          <cell r="AA60">
            <v>0.23880851087449628</v>
          </cell>
          <cell r="AB60">
            <v>6.7381436750299532E-3</v>
          </cell>
          <cell r="AE60">
            <v>0.24774146979061673</v>
          </cell>
          <cell r="AF60">
            <v>7.9717242183538737</v>
          </cell>
          <cell r="AH60">
            <v>0.88496015555826413</v>
          </cell>
          <cell r="AJ60">
            <v>3.1691933682403799</v>
          </cell>
          <cell r="AL60">
            <v>2.4389345576394788</v>
          </cell>
          <cell r="AM60">
            <v>0.16825168527311193</v>
          </cell>
          <cell r="AP60">
            <v>0.19192767679311976</v>
          </cell>
          <cell r="AR60">
            <v>1.0007343521781937</v>
          </cell>
          <cell r="AT60">
            <v>8.0533999605022707E-4</v>
          </cell>
          <cell r="AW60">
            <v>7.4027107862967801E-3</v>
          </cell>
          <cell r="AX60">
            <v>9.9701988000376468E-2</v>
          </cell>
          <cell r="AZ60">
            <v>0.15754597039253104</v>
          </cell>
          <cell r="BA60">
            <v>2.5393570752046211</v>
          </cell>
        </row>
        <row r="61">
          <cell r="D61" t="str">
            <v>East Hertfordshire</v>
          </cell>
          <cell r="E61" t="str">
            <v>East of England</v>
          </cell>
          <cell r="F61">
            <v>5.4229101879689573E-2</v>
          </cell>
          <cell r="G61">
            <v>1.7330377400062194</v>
          </cell>
          <cell r="H61">
            <v>1.0008970947321695E-3</v>
          </cell>
          <cell r="I61">
            <v>7.2554229060187905E-3</v>
          </cell>
          <cell r="J61">
            <v>2.7974357430252714E-2</v>
          </cell>
          <cell r="Q61">
            <v>1.60579461488045E-2</v>
          </cell>
          <cell r="R61">
            <v>0.30505355749077856</v>
          </cell>
          <cell r="S61">
            <v>0.2095130224268264</v>
          </cell>
          <cell r="T61">
            <v>2.8097133281742164E-2</v>
          </cell>
          <cell r="U61">
            <v>1.7540609384046648</v>
          </cell>
          <cell r="V61">
            <v>2.4414906874230983E-2</v>
          </cell>
          <cell r="W61">
            <v>0.12065148622513169</v>
          </cell>
          <cell r="X61">
            <v>0.3250480204858805</v>
          </cell>
          <cell r="Y61">
            <v>0.25803299101138866</v>
          </cell>
          <cell r="Z61">
            <v>3.6600413151386367E-2</v>
          </cell>
          <cell r="AA61">
            <v>9.2616966002904672E-2</v>
          </cell>
          <cell r="AB61">
            <v>2.6132503460101091E-3</v>
          </cell>
          <cell r="AE61">
            <v>9.6081430268478846E-2</v>
          </cell>
          <cell r="AF61">
            <v>5.2618259837706844</v>
          </cell>
          <cell r="AH61">
            <v>0.70469351150812631</v>
          </cell>
          <cell r="AJ61">
            <v>6.8225573072933727</v>
          </cell>
          <cell r="AL61">
            <v>3.491165075239723</v>
          </cell>
          <cell r="AM61">
            <v>0.11105641203002889</v>
          </cell>
          <cell r="AP61">
            <v>0.46003906687675777</v>
          </cell>
          <cell r="AR61">
            <v>1.4324815764218628</v>
          </cell>
          <cell r="AW61">
            <v>1.7406973960756453E-2</v>
          </cell>
          <cell r="AX61">
            <v>0.23444248452483413</v>
          </cell>
          <cell r="AZ61">
            <v>0.35305834248618645</v>
          </cell>
          <cell r="BA61">
            <v>7.3533604019149407E-2</v>
          </cell>
        </row>
        <row r="62">
          <cell r="D62" t="str">
            <v>Epping Forest</v>
          </cell>
          <cell r="E62" t="str">
            <v>East of England</v>
          </cell>
          <cell r="F62">
            <v>5.9189420778375974E-2</v>
          </cell>
          <cell r="G62">
            <v>0.95232679882934068</v>
          </cell>
          <cell r="H62">
            <v>5.5000598323984198E-4</v>
          </cell>
          <cell r="I62">
            <v>7.919074158044527E-3</v>
          </cell>
          <cell r="J62">
            <v>2.8721446824260016E-2</v>
          </cell>
          <cell r="Q62">
            <v>9.8670167092913992E-3</v>
          </cell>
          <cell r="R62">
            <v>0.18744418004007232</v>
          </cell>
          <cell r="S62">
            <v>5.61761499702104E-2</v>
          </cell>
          <cell r="T62">
            <v>1.2811636624013642E-2</v>
          </cell>
          <cell r="U62">
            <v>2.3504972513827092</v>
          </cell>
          <cell r="V62">
            <v>2.2490371272035532E-2</v>
          </cell>
          <cell r="W62">
            <v>0.16167681551892921</v>
          </cell>
          <cell r="X62">
            <v>0.43557464965518228</v>
          </cell>
          <cell r="Y62">
            <v>0.23769321743369246</v>
          </cell>
          <cell r="Z62">
            <v>4.5601334152049471E-2</v>
          </cell>
          <cell r="AA62">
            <v>0.11539370327264963</v>
          </cell>
          <cell r="AB62">
            <v>3.255911395274837E-3</v>
          </cell>
          <cell r="AE62">
            <v>0.11971016254262641</v>
          </cell>
          <cell r="AF62">
            <v>0.99152300401351068</v>
          </cell>
          <cell r="AH62">
            <v>0.2574638171312793</v>
          </cell>
          <cell r="AJ62">
            <v>1.8896320685096728</v>
          </cell>
          <cell r="AL62">
            <v>0.32701525570342915</v>
          </cell>
          <cell r="AM62">
            <v>2.0927143468942082E-2</v>
          </cell>
          <cell r="AP62">
            <v>0.12939138606484851</v>
          </cell>
          <cell r="AR62">
            <v>0.13417965604845561</v>
          </cell>
          <cell r="AT62">
            <v>6.9796134274549776E-3</v>
          </cell>
          <cell r="AW62">
            <v>5.1498659608297482E-3</v>
          </cell>
          <cell r="AX62">
            <v>6.9359980290010767E-2</v>
          </cell>
          <cell r="AZ62">
            <v>0.11297686782408406</v>
          </cell>
          <cell r="BA62">
            <v>7.7437135447010655E-2</v>
          </cell>
        </row>
        <row r="63">
          <cell r="D63" t="str">
            <v>Fenland</v>
          </cell>
          <cell r="E63" t="str">
            <v>East of England</v>
          </cell>
          <cell r="F63">
            <v>0.11208091027301695</v>
          </cell>
          <cell r="G63">
            <v>1.5916600085101686</v>
          </cell>
          <cell r="H63">
            <v>9.1924592381553716E-4</v>
          </cell>
          <cell r="I63">
            <v>1.4995535156130804E-2</v>
          </cell>
          <cell r="J63">
            <v>8.3591032560088249E-2</v>
          </cell>
          <cell r="Q63">
            <v>1.1666479369475865E-2</v>
          </cell>
          <cell r="R63">
            <v>0.22162865674551693</v>
          </cell>
          <cell r="S63">
            <v>6.6421078831953043E-2</v>
          </cell>
          <cell r="T63">
            <v>9.0570882825811456E-3</v>
          </cell>
          <cell r="U63">
            <v>4.0173555245990382</v>
          </cell>
          <cell r="V63">
            <v>1.5156580940404932E-2</v>
          </cell>
          <cell r="W63">
            <v>0.27633014573510584</v>
          </cell>
          <cell r="X63">
            <v>0.74446299570789398</v>
          </cell>
          <cell r="Y63">
            <v>0.16018483845566889</v>
          </cell>
          <cell r="Z63">
            <v>7.1428990796845004E-2</v>
          </cell>
          <cell r="AA63">
            <v>0.18075032062862381</v>
          </cell>
          <cell r="AB63">
            <v>5.0999925640986274E-3</v>
          </cell>
          <cell r="AE63">
            <v>0.18751153354494088</v>
          </cell>
          <cell r="AF63">
            <v>3.8399876737714078</v>
          </cell>
          <cell r="AH63">
            <v>0.41633661339190775</v>
          </cell>
          <cell r="AJ63">
            <v>5.3410877951098916</v>
          </cell>
          <cell r="AL63">
            <v>9.6333752020940203E-2</v>
          </cell>
          <cell r="AM63">
            <v>8.1047008130623682E-2</v>
          </cell>
          <cell r="AP63">
            <v>0.36157032180738036</v>
          </cell>
          <cell r="AR63">
            <v>8.121510295682139</v>
          </cell>
          <cell r="AT63">
            <v>3.7582531865480435E-3</v>
          </cell>
          <cell r="AW63">
            <v>9.1098603794251189E-3</v>
          </cell>
          <cell r="AX63">
            <v>0.1226944043141408</v>
          </cell>
          <cell r="AZ63">
            <v>0.20755944023565318</v>
          </cell>
          <cell r="BA63">
            <v>3.0001717611328957</v>
          </cell>
        </row>
        <row r="64">
          <cell r="D64" t="str">
            <v>Forest Heath</v>
          </cell>
          <cell r="E64" t="str">
            <v>East of England</v>
          </cell>
          <cell r="F64">
            <v>6.4985748872517235E-2</v>
          </cell>
          <cell r="G64">
            <v>0.75698693476601464</v>
          </cell>
          <cell r="H64">
            <v>4.3718956965980163E-4</v>
          </cell>
          <cell r="I64">
            <v>8.6945767971686981E-3</v>
          </cell>
          <cell r="J64">
            <v>1.8262192777829506E-2</v>
          </cell>
          <cell r="Q64">
            <v>8.3447926930347999E-3</v>
          </cell>
          <cell r="R64">
            <v>0.15852641887971697</v>
          </cell>
          <cell r="S64">
            <v>4.7509631290358297E-2</v>
          </cell>
          <cell r="T64">
            <v>1.9580321787474573E-2</v>
          </cell>
          <cell r="U64">
            <v>7.3039132465827645</v>
          </cell>
          <cell r="V64">
            <v>9.9826978991294085E-3</v>
          </cell>
          <cell r="W64">
            <v>0.50239302932150265</v>
          </cell>
          <cell r="X64">
            <v>1.3535006057210426</v>
          </cell>
          <cell r="Y64">
            <v>0.10550379776357845</v>
          </cell>
          <cell r="Z64">
            <v>0.145427984055674</v>
          </cell>
          <cell r="AA64">
            <v>0.36800400584126014</v>
          </cell>
          <cell r="AB64">
            <v>1.0383481959100438E-2</v>
          </cell>
          <cell r="AE64">
            <v>0.38176969891940749</v>
          </cell>
          <cell r="AF64">
            <v>3.2283624438783116</v>
          </cell>
          <cell r="AH64">
            <v>0.55788049672480378</v>
          </cell>
          <cell r="AJ64">
            <v>2.6203879543446611</v>
          </cell>
          <cell r="AL64">
            <v>0.18865368490365397</v>
          </cell>
          <cell r="AM64">
            <v>6.8138009667262661E-2</v>
          </cell>
          <cell r="AP64">
            <v>0.17206117559491202</v>
          </cell>
          <cell r="AR64">
            <v>7.7407662520805665E-2</v>
          </cell>
          <cell r="AT64">
            <v>8.8587400207289901E-3</v>
          </cell>
          <cell r="AW64">
            <v>5.1941471756467997E-3</v>
          </cell>
          <cell r="AX64">
            <v>6.9956373324371143E-2</v>
          </cell>
          <cell r="AZ64">
            <v>0.10930317518187042</v>
          </cell>
          <cell r="BA64">
            <v>0.56114481993592846</v>
          </cell>
        </row>
        <row r="65">
          <cell r="D65" t="str">
            <v>Great Yarmouth</v>
          </cell>
          <cell r="E65" t="str">
            <v>East of England</v>
          </cell>
          <cell r="F65">
            <v>2.1513292530855974E-2</v>
          </cell>
          <cell r="G65">
            <v>0.71509576495174632</v>
          </cell>
          <cell r="H65">
            <v>4.1299578022629366E-4</v>
          </cell>
          <cell r="I65">
            <v>2.8783075876592204E-3</v>
          </cell>
          <cell r="J65">
            <v>0.26090031452635298</v>
          </cell>
          <cell r="Q65">
            <v>8.8402999049990143E-3</v>
          </cell>
          <cell r="R65">
            <v>0.1679395926674043</v>
          </cell>
          <cell r="S65">
            <v>5.0330715744832846E-2</v>
          </cell>
          <cell r="T65">
            <v>2.9583722547965097E-2</v>
          </cell>
          <cell r="U65">
            <v>7.4121775670540746</v>
          </cell>
          <cell r="V65">
            <v>1.687040227248086E-2</v>
          </cell>
          <cell r="W65">
            <v>0.50983989213226555</v>
          </cell>
          <cell r="X65">
            <v>1.3735632513725955</v>
          </cell>
          <cell r="Y65">
            <v>0.17829764333560164</v>
          </cell>
          <cell r="Z65">
            <v>0.13679592270252386</v>
          </cell>
          <cell r="AA65">
            <v>0.3461606640851736</v>
          </cell>
          <cell r="AB65">
            <v>9.7671572956438534E-3</v>
          </cell>
          <cell r="AE65">
            <v>0.35910927709451035</v>
          </cell>
          <cell r="AF65">
            <v>1.6744318296468843</v>
          </cell>
          <cell r="AH65">
            <v>0.29529182121105546</v>
          </cell>
          <cell r="AJ65">
            <v>2.978424096234122</v>
          </cell>
          <cell r="AL65">
            <v>9.7083370384495007E-2</v>
          </cell>
          <cell r="AM65">
            <v>3.5340657741820845E-2</v>
          </cell>
          <cell r="AP65">
            <v>0.2035020731433799</v>
          </cell>
          <cell r="AR65">
            <v>3.9834879318383323E-2</v>
          </cell>
          <cell r="AW65">
            <v>9.7006868105826809E-3</v>
          </cell>
          <cell r="AX65">
            <v>0.13065183659133023</v>
          </cell>
          <cell r="AZ65">
            <v>0.26594899648639136</v>
          </cell>
          <cell r="BA65">
            <v>0.12305081555210032</v>
          </cell>
        </row>
        <row r="66">
          <cell r="D66" t="str">
            <v>Harlow</v>
          </cell>
          <cell r="E66" t="str">
            <v>East of England</v>
          </cell>
          <cell r="F66">
            <v>2.9538977752143767E-3</v>
          </cell>
          <cell r="G66">
            <v>6.9256264735740689E-2</v>
          </cell>
          <cell r="H66">
            <v>3.9998202327524667E-5</v>
          </cell>
          <cell r="I66">
            <v>3.9520804950589041E-4</v>
          </cell>
          <cell r="J66">
            <v>0.2625605334223251</v>
          </cell>
          <cell r="Q66">
            <v>1.249732226809539E-2</v>
          </cell>
          <cell r="R66">
            <v>0.23741221832874626</v>
          </cell>
          <cell r="S66">
            <v>7.1151338914575993E-2</v>
          </cell>
          <cell r="T66">
            <v>1.6566468193241073E-2</v>
          </cell>
          <cell r="V66">
            <v>1.3954964775900074E-2</v>
          </cell>
          <cell r="Y66">
            <v>0.14748535880694352</v>
          </cell>
          <cell r="AF66">
            <v>2.8162218738037463</v>
          </cell>
          <cell r="AH66">
            <v>0.31999847011147214</v>
          </cell>
          <cell r="AJ66">
            <v>5.4405510278746627</v>
          </cell>
          <cell r="AL66">
            <v>2.4723711650738589</v>
          </cell>
          <cell r="AM66">
            <v>5.9439346293432879E-2</v>
          </cell>
          <cell r="AP66">
            <v>0.36692563952167989</v>
          </cell>
          <cell r="AR66">
            <v>1.0144539337779011</v>
          </cell>
          <cell r="AT66">
            <v>2.6844664930594954E-4</v>
          </cell>
          <cell r="AW66">
            <v>9.2748953544146279E-3</v>
          </cell>
          <cell r="AX66">
            <v>0.12491714616790944</v>
          </cell>
          <cell r="AZ66">
            <v>0.23419088802937915</v>
          </cell>
          <cell r="BA66">
            <v>7.1018201584280946E-2</v>
          </cell>
        </row>
        <row r="67">
          <cell r="D67" t="str">
            <v>Hertsmere</v>
          </cell>
          <cell r="E67" t="str">
            <v>East of England</v>
          </cell>
          <cell r="F67">
            <v>1.6497240267725637E-2</v>
          </cell>
          <cell r="G67">
            <v>0.33737402111823633</v>
          </cell>
          <cell r="H67">
            <v>1.9484669593758559E-4</v>
          </cell>
          <cell r="I67">
            <v>2.207199654349823E-3</v>
          </cell>
          <cell r="J67">
            <v>2.2744729141873508E-2</v>
          </cell>
          <cell r="Q67">
            <v>1.5615261297149182E-2</v>
          </cell>
          <cell r="R67">
            <v>0.29664385256380155</v>
          </cell>
          <cell r="S67">
            <v>8.8902784529253237E-2</v>
          </cell>
          <cell r="T67">
            <v>1.6968461229695364E-2</v>
          </cell>
          <cell r="V67">
            <v>1.7626048020675564E-2</v>
          </cell>
          <cell r="Y67">
            <v>0.18628381070278144</v>
          </cell>
          <cell r="AF67">
            <v>1.8747892019208547</v>
          </cell>
          <cell r="AH67">
            <v>0.17448922794984281</v>
          </cell>
          <cell r="AJ67">
            <v>2.6249178825177553</v>
          </cell>
          <cell r="AL67">
            <v>1.7108707072635489E-2</v>
          </cell>
          <cell r="AM67">
            <v>3.9569412352319505E-2</v>
          </cell>
          <cell r="AP67">
            <v>0.17776199767787598</v>
          </cell>
          <cell r="AR67">
            <v>7.0199796199169728E-3</v>
          </cell>
          <cell r="AW67">
            <v>7.5130831350372499E-3</v>
          </cell>
          <cell r="AX67">
            <v>0.10118851677441232</v>
          </cell>
          <cell r="AZ67">
            <v>0.16406807086249126</v>
          </cell>
          <cell r="BA67">
            <v>1.8908300040809825</v>
          </cell>
        </row>
        <row r="68">
          <cell r="D68" t="str">
            <v>Huntingdon</v>
          </cell>
          <cell r="E68" t="str">
            <v>East of England</v>
          </cell>
          <cell r="F68">
            <v>0.10327495140291712</v>
          </cell>
          <cell r="G68">
            <v>2.547570364247798</v>
          </cell>
          <cell r="H68">
            <v>1.4713215513657799E-3</v>
          </cell>
          <cell r="I68">
            <v>1.3817367834877217E-2</v>
          </cell>
          <cell r="J68">
            <v>0.4283314145051878</v>
          </cell>
          <cell r="Q68">
            <v>2.374659866620157E-2</v>
          </cell>
          <cell r="R68">
            <v>0.45111525062436919</v>
          </cell>
          <cell r="S68">
            <v>0.13519714491805482</v>
          </cell>
          <cell r="T68">
            <v>2.7269275382378957E-2</v>
          </cell>
          <cell r="U68">
            <v>5.9327830875689624</v>
          </cell>
          <cell r="V68">
            <v>2.8679020068256029E-2</v>
          </cell>
          <cell r="W68">
            <v>0.4080810884583902</v>
          </cell>
          <cell r="X68">
            <v>1.0994141402751567</v>
          </cell>
          <cell r="Y68">
            <v>0.3030989782434233</v>
          </cell>
          <cell r="Z68">
            <v>0.10715476852092823</v>
          </cell>
          <cell r="AA68">
            <v>0.27115403075104383</v>
          </cell>
          <cell r="AB68">
            <v>7.6507943982960756E-3</v>
          </cell>
          <cell r="AE68">
            <v>0.28129691807013318</v>
          </cell>
          <cell r="AF68">
            <v>8.4056772049299351</v>
          </cell>
          <cell r="AH68">
            <v>1.8533352794733637</v>
          </cell>
          <cell r="AJ68">
            <v>9.7697433679809862</v>
          </cell>
          <cell r="AL68">
            <v>10.018133917702412</v>
          </cell>
          <cell r="AM68">
            <v>0.1774107228063746</v>
          </cell>
          <cell r="AP68">
            <v>0.6559400439095191</v>
          </cell>
          <cell r="AR68">
            <v>4.1106026091448218</v>
          </cell>
          <cell r="AW68">
            <v>1.9977721808053212E-2</v>
          </cell>
          <cell r="AX68">
            <v>0.26906610800849501</v>
          </cell>
          <cell r="AY68">
            <v>2.0440768020535974E-2</v>
          </cell>
          <cell r="AZ68">
            <v>0.48336779242124933</v>
          </cell>
          <cell r="BA68">
            <v>2.29632493951532</v>
          </cell>
        </row>
        <row r="69">
          <cell r="D69" t="str">
            <v>Ipswich</v>
          </cell>
          <cell r="E69" t="str">
            <v>East of England</v>
          </cell>
          <cell r="F69">
            <v>2.4522925852713323E-3</v>
          </cell>
          <cell r="G69">
            <v>5.7514061091146353E-2</v>
          </cell>
          <cell r="H69">
            <v>3.32166203444423E-5</v>
          </cell>
          <cell r="I69">
            <v>3.280972610409662E-4</v>
          </cell>
          <cell r="J69">
            <v>0.41372166635571039</v>
          </cell>
          <cell r="Q69">
            <v>1.7307332142685299E-2</v>
          </cell>
          <cell r="R69">
            <v>0.32878820192043773</v>
          </cell>
          <cell r="S69">
            <v>9.8536296702142229E-2</v>
          </cell>
          <cell r="T69">
            <v>2.9990760428219947E-2</v>
          </cell>
          <cell r="V69">
            <v>2.023851161958469E-2</v>
          </cell>
          <cell r="Y69">
            <v>0.21389406536430497</v>
          </cell>
          <cell r="AF69">
            <v>2.2694257101214266</v>
          </cell>
          <cell r="AH69">
            <v>1.6361679954720465</v>
          </cell>
          <cell r="AJ69">
            <v>3.4697772262739672</v>
          </cell>
          <cell r="AL69">
            <v>0.25210613727202741</v>
          </cell>
          <cell r="AM69">
            <v>4.7898633955616943E-2</v>
          </cell>
          <cell r="AP69">
            <v>0.23580673161350896</v>
          </cell>
          <cell r="AR69">
            <v>0.10344323146056411</v>
          </cell>
          <cell r="AT69">
            <v>0.10737865895226205</v>
          </cell>
          <cell r="AW69">
            <v>2.1553322994270676E-2</v>
          </cell>
          <cell r="AX69">
            <v>0.29028678987714568</v>
          </cell>
          <cell r="AZ69">
            <v>0.52062022350523751</v>
          </cell>
          <cell r="BA69">
            <v>0.90368461086516405</v>
          </cell>
        </row>
        <row r="70">
          <cell r="D70" t="str">
            <v>Kings Lynn and West Norfolk</v>
          </cell>
          <cell r="E70" t="str">
            <v>East of England</v>
          </cell>
          <cell r="F70">
            <v>0.16970978520856847</v>
          </cell>
          <cell r="G70">
            <v>4.3926826636004668</v>
          </cell>
          <cell r="H70">
            <v>2.5369460886998899E-3</v>
          </cell>
          <cell r="I70">
            <v>2.2705820681108154E-2</v>
          </cell>
          <cell r="J70">
            <v>0.26745811438905093</v>
          </cell>
          <cell r="Q70">
            <v>1.0357779533260503E-2</v>
          </cell>
          <cell r="R70">
            <v>0.19676722446609571</v>
          </cell>
          <cell r="S70">
            <v>5.8970223073697849E-2</v>
          </cell>
          <cell r="T70">
            <v>1.9093107040664102E-2</v>
          </cell>
          <cell r="U70">
            <v>20.676837382268523</v>
          </cell>
          <cell r="V70">
            <v>2.5454408768118376E-2</v>
          </cell>
          <cell r="W70">
            <v>1.4222374525226038</v>
          </cell>
          <cell r="X70">
            <v>3.8316599576794812</v>
          </cell>
          <cell r="Y70">
            <v>0.26901913911440967</v>
          </cell>
          <cell r="Z70">
            <v>0.4021687312553352</v>
          </cell>
          <cell r="AA70">
            <v>1.017683804716718</v>
          </cell>
          <cell r="AB70">
            <v>2.8714636956704467E-2</v>
          </cell>
          <cell r="AC70">
            <v>6.3732998294082732E-4</v>
          </cell>
          <cell r="AD70">
            <v>7.4471147604484459E-3</v>
          </cell>
          <cell r="AE70">
            <v>1.0557516590986469</v>
          </cell>
          <cell r="AF70">
            <v>4.4167468452039369</v>
          </cell>
          <cell r="AH70">
            <v>2.3815811990372695</v>
          </cell>
          <cell r="AJ70">
            <v>6.2445372695754147</v>
          </cell>
          <cell r="AL70">
            <v>0.64750422775263317</v>
          </cell>
          <cell r="AM70">
            <v>9.3220121491322097E-2</v>
          </cell>
          <cell r="AP70">
            <v>0.41235946400105922</v>
          </cell>
          <cell r="AR70">
            <v>2.1248923295023241</v>
          </cell>
          <cell r="AT70">
            <v>8.0533999605022707E-4</v>
          </cell>
          <cell r="AW70">
            <v>1.0954378693694944E-2</v>
          </cell>
          <cell r="AX70">
            <v>0.1475369448570224</v>
          </cell>
          <cell r="AY70">
            <v>0.67011651181226584</v>
          </cell>
          <cell r="AZ70">
            <v>0.27363618817431951</v>
          </cell>
          <cell r="BA70">
            <v>0.19431388515264533</v>
          </cell>
        </row>
        <row r="71">
          <cell r="D71" t="str">
            <v>Luton</v>
          </cell>
          <cell r="E71" t="str">
            <v>East of England</v>
          </cell>
          <cell r="F71">
            <v>2.4522924034214096E-3</v>
          </cell>
          <cell r="G71">
            <v>0.10139175983849882</v>
          </cell>
          <cell r="H71">
            <v>5.8557707953763973E-5</v>
          </cell>
          <cell r="I71">
            <v>3.2809723671089162E-4</v>
          </cell>
          <cell r="J71">
            <v>0.27966056943051543</v>
          </cell>
          <cell r="Q71">
            <v>9.6953657484998464E-3</v>
          </cell>
          <cell r="R71">
            <v>0.18418331867268806</v>
          </cell>
          <cell r="S71">
            <v>5.5198884967012744E-2</v>
          </cell>
          <cell r="T71">
            <v>1.845785453177991E-3</v>
          </cell>
          <cell r="V71">
            <v>3.2799686002993635E-2</v>
          </cell>
          <cell r="Y71">
            <v>0.34664891933377096</v>
          </cell>
          <cell r="AF71">
            <v>0.5291117777995259</v>
          </cell>
          <cell r="AH71">
            <v>0.1279312899550509</v>
          </cell>
          <cell r="AJ71">
            <v>15.110930538186103</v>
          </cell>
          <cell r="AL71">
            <v>0.96591322680741964</v>
          </cell>
          <cell r="AM71">
            <v>1.1167464638033553E-2</v>
          </cell>
          <cell r="AP71">
            <v>0.63158198591867309</v>
          </cell>
          <cell r="AR71">
            <v>0.39632984175886077</v>
          </cell>
          <cell r="AT71">
            <v>1.0737866614003021E-3</v>
          </cell>
          <cell r="AW71">
            <v>4.1667133794756218E-3</v>
          </cell>
          <cell r="AX71">
            <v>5.6118578633450295E-2</v>
          </cell>
          <cell r="AZ71">
            <v>1.766100343824277E-2</v>
          </cell>
          <cell r="BA71">
            <v>1.5835319439357307</v>
          </cell>
        </row>
        <row r="72">
          <cell r="D72" t="str">
            <v>Maldon</v>
          </cell>
          <cell r="E72" t="str">
            <v>East of England</v>
          </cell>
          <cell r="F72">
            <v>3.9905487556865571E-2</v>
          </cell>
          <cell r="G72">
            <v>1.40363817148551</v>
          </cell>
          <cell r="H72">
            <v>8.1065595714608035E-4</v>
          </cell>
          <cell r="I72">
            <v>5.3390371306217118E-3</v>
          </cell>
          <cell r="J72">
            <v>2.8638436891592588E-2</v>
          </cell>
          <cell r="Q72">
            <v>4.5456678677140289E-3</v>
          </cell>
          <cell r="R72">
            <v>8.6354266066642815E-2</v>
          </cell>
          <cell r="S72">
            <v>2.5879972374122834E-2</v>
          </cell>
          <cell r="T72">
            <v>7.5009863621613437E-3</v>
          </cell>
          <cell r="U72">
            <v>6.6847194638385963</v>
          </cell>
          <cell r="V72">
            <v>1.1142485331403416E-2</v>
          </cell>
          <cell r="W72">
            <v>0.4598023481691183</v>
          </cell>
          <cell r="X72">
            <v>1.2387567510627107</v>
          </cell>
          <cell r="Y72">
            <v>0.11776120352099878</v>
          </cell>
          <cell r="Z72">
            <v>0.12077192679705807</v>
          </cell>
          <cell r="AA72">
            <v>0.30561210858475596</v>
          </cell>
          <cell r="AB72">
            <v>8.623052373351826E-3</v>
          </cell>
          <cell r="AE72">
            <v>0.31704394742609143</v>
          </cell>
          <cell r="AF72">
            <v>3.3910775502144794</v>
          </cell>
          <cell r="AH72">
            <v>0.41083210569500966</v>
          </cell>
          <cell r="AJ72">
            <v>3.1706272360682508</v>
          </cell>
          <cell r="AL72">
            <v>0.34569376394932638</v>
          </cell>
          <cell r="AM72">
            <v>7.1572284375038125E-2</v>
          </cell>
          <cell r="AP72">
            <v>0.21023940833233729</v>
          </cell>
          <cell r="AR72">
            <v>0.14184375051567424</v>
          </cell>
          <cell r="AT72">
            <v>1.6106798637474393E-3</v>
          </cell>
          <cell r="AW72">
            <v>3.9571150289998171E-3</v>
          </cell>
          <cell r="AX72">
            <v>5.3295643518556889E-2</v>
          </cell>
          <cell r="AZ72">
            <v>9.4461946835161459E-2</v>
          </cell>
          <cell r="BA72">
            <v>1.4174728651896101E-2</v>
          </cell>
        </row>
        <row r="73">
          <cell r="D73" t="str">
            <v>Mid Bedfordshire</v>
          </cell>
          <cell r="E73" t="str">
            <v>East of England</v>
          </cell>
          <cell r="F73">
            <v>7.6466938331911954E-2</v>
          </cell>
          <cell r="G73">
            <v>1.8025212505075012</v>
          </cell>
          <cell r="H73">
            <v>1.0410265403795998E-3</v>
          </cell>
          <cell r="I73">
            <v>1.0230668712849725E-2</v>
          </cell>
          <cell r="J73">
            <v>1.5273833936636253E-2</v>
          </cell>
          <cell r="Q73">
            <v>1.5725482376424574E-2</v>
          </cell>
          <cell r="R73">
            <v>0.29873772758566636</v>
          </cell>
          <cell r="S73">
            <v>8.9530309146032522E-2</v>
          </cell>
          <cell r="T73">
            <v>1.9537732719049981E-2</v>
          </cell>
          <cell r="U73">
            <v>2.3167920205273314</v>
          </cell>
          <cell r="V73">
            <v>2.2432333652126994E-2</v>
          </cell>
          <cell r="W73">
            <v>0.15935843187145962</v>
          </cell>
          <cell r="X73">
            <v>0.429328675909524</v>
          </cell>
          <cell r="Y73">
            <v>0.23707983722571843</v>
          </cell>
          <cell r="Z73">
            <v>4.787527216593989E-2</v>
          </cell>
          <cell r="AA73">
            <v>0.12114787984038665</v>
          </cell>
          <cell r="AB73">
            <v>3.4182693795146843E-3</v>
          </cell>
          <cell r="AE73">
            <v>0.12567958195362505</v>
          </cell>
          <cell r="AF73">
            <v>5.1282961226935377</v>
          </cell>
          <cell r="AH73">
            <v>0.61102825336488131</v>
          </cell>
          <cell r="AJ73">
            <v>4.8574448347797956</v>
          </cell>
          <cell r="AL73">
            <v>3.0014176905628807</v>
          </cell>
          <cell r="AM73">
            <v>0.10823812284375875</v>
          </cell>
          <cell r="AP73">
            <v>0.32235557596396169</v>
          </cell>
          <cell r="AR73">
            <v>1.2315302920996241</v>
          </cell>
          <cell r="AT73">
            <v>2.4160197956211681E-3</v>
          </cell>
          <cell r="AW73">
            <v>1.3545480130828305E-2</v>
          </cell>
          <cell r="AX73">
            <v>0.18243469675502172</v>
          </cell>
          <cell r="AZ73">
            <v>0.27488968838286137</v>
          </cell>
          <cell r="BA73">
            <v>4.3085737315307977</v>
          </cell>
        </row>
        <row r="74">
          <cell r="D74" t="str">
            <v>Mid Suffolk</v>
          </cell>
          <cell r="E74" t="str">
            <v>East of England</v>
          </cell>
          <cell r="F74">
            <v>0.14836370004504112</v>
          </cell>
          <cell r="G74">
            <v>2.5554242090787942</v>
          </cell>
          <cell r="H74">
            <v>1.4758574540136892E-3</v>
          </cell>
          <cell r="I74">
            <v>1.984988411050289E-2</v>
          </cell>
          <cell r="J74">
            <v>1.4858783008134891E-2</v>
          </cell>
          <cell r="Q74">
            <v>1.2131096417427758E-2</v>
          </cell>
          <cell r="R74">
            <v>0.23045500863605062</v>
          </cell>
          <cell r="S74">
            <v>6.9066295489981416E-2</v>
          </cell>
          <cell r="T74">
            <v>1.2037140132284442E-2</v>
          </cell>
          <cell r="U74">
            <v>15.193443531958367</v>
          </cell>
          <cell r="V74">
            <v>1.6096067928192674E-2</v>
          </cell>
          <cell r="W74">
            <v>1.0450671940027485</v>
          </cell>
          <cell r="X74">
            <v>2.8155229024818222</v>
          </cell>
          <cell r="Y74">
            <v>0.1701139624422533</v>
          </cell>
          <cell r="Z74">
            <v>0.27767280064323124</v>
          </cell>
          <cell r="AA74">
            <v>0.70264814308882595</v>
          </cell>
          <cell r="AB74">
            <v>1.9825692659729836E-2</v>
          </cell>
          <cell r="AE74">
            <v>0.72893165774128088</v>
          </cell>
          <cell r="AF74">
            <v>3.328912279186655</v>
          </cell>
          <cell r="AH74">
            <v>0.66340172144540244</v>
          </cell>
          <cell r="AJ74">
            <v>4.5903578126466904</v>
          </cell>
          <cell r="AL74">
            <v>0.95700647527276483</v>
          </cell>
          <cell r="AM74">
            <v>7.0252804476593059E-2</v>
          </cell>
          <cell r="AP74">
            <v>0.30888090558604692</v>
          </cell>
          <cell r="AR74">
            <v>0.39049343655083885</v>
          </cell>
          <cell r="AT74">
            <v>8.8587400207289901E-3</v>
          </cell>
          <cell r="AW74">
            <v>7.1222025579857377E-3</v>
          </cell>
          <cell r="AX74">
            <v>9.5924016819218777E-2</v>
          </cell>
          <cell r="AY74">
            <v>8.6720241139878224E-2</v>
          </cell>
          <cell r="AZ74">
            <v>0.17682511201478593</v>
          </cell>
          <cell r="BA74">
            <v>1.5358965216496334</v>
          </cell>
        </row>
        <row r="75">
          <cell r="D75" t="str">
            <v>North Hertfordshire</v>
          </cell>
          <cell r="E75" t="str">
            <v>East of England</v>
          </cell>
          <cell r="F75">
            <v>3.6895853871308532E-2</v>
          </cell>
          <cell r="G75">
            <v>1.5233671881603366</v>
          </cell>
          <cell r="H75">
            <v>8.7980414831273274E-4</v>
          </cell>
          <cell r="I75">
            <v>4.9363720592111417E-3</v>
          </cell>
          <cell r="J75">
            <v>2.1167540421191382E-2</v>
          </cell>
          <cell r="Q75">
            <v>9.4520376858522812E-3</v>
          </cell>
          <cell r="R75">
            <v>0.17956080403351019</v>
          </cell>
          <cell r="S75">
            <v>5.3813538803934038E-2</v>
          </cell>
          <cell r="T75">
            <v>1.2172034026689177E-2</v>
          </cell>
          <cell r="U75">
            <v>2.2535406328705978</v>
          </cell>
          <cell r="V75">
            <v>2.2478347289087965E-2</v>
          </cell>
          <cell r="W75">
            <v>0.15500774270240053</v>
          </cell>
          <cell r="X75">
            <v>0.41760745351601697</v>
          </cell>
          <cell r="Y75">
            <v>0.23756613997647286</v>
          </cell>
          <cell r="Z75">
            <v>4.4480398405479363E-2</v>
          </cell>
          <cell r="AA75">
            <v>0.1125571869879259</v>
          </cell>
          <cell r="AB75">
            <v>3.1758771695554896E-3</v>
          </cell>
          <cell r="AC75">
            <v>1.3768365194697109E-2</v>
          </cell>
          <cell r="AD75">
            <v>0.16088148747615608</v>
          </cell>
          <cell r="AE75">
            <v>0.11676754248738144</v>
          </cell>
          <cell r="AF75">
            <v>2.3657107284065635</v>
          </cell>
          <cell r="AH75">
            <v>1.6623803897356131</v>
          </cell>
          <cell r="AJ75">
            <v>6.3082728080057864</v>
          </cell>
          <cell r="AL75">
            <v>0.32991353892657088</v>
          </cell>
          <cell r="AM75">
            <v>4.9930831275705856E-2</v>
          </cell>
          <cell r="AP75">
            <v>0.43568100888591177</v>
          </cell>
          <cell r="AR75">
            <v>0.1353688685981137</v>
          </cell>
          <cell r="AS75">
            <v>1.1012884254749904</v>
          </cell>
          <cell r="AT75">
            <v>5.6910690230449777E-2</v>
          </cell>
          <cell r="AW75">
            <v>5.6298732888538624E-3</v>
          </cell>
          <cell r="AX75">
            <v>7.582486676745398E-2</v>
          </cell>
          <cell r="AZ75">
            <v>0.11344735766493468</v>
          </cell>
          <cell r="BA75">
            <v>0.69473505690288073</v>
          </cell>
        </row>
        <row r="76">
          <cell r="D76" t="str">
            <v>North Norfolk</v>
          </cell>
          <cell r="E76" t="str">
            <v>East of England</v>
          </cell>
          <cell r="F76">
            <v>0.12278182099180186</v>
          </cell>
          <cell r="G76">
            <v>3.3100622723738713</v>
          </cell>
          <cell r="H76">
            <v>1.9116904585065072E-3</v>
          </cell>
          <cell r="I76">
            <v>1.6427231976715848E-2</v>
          </cell>
          <cell r="J76">
            <v>5.9020082369202247E-2</v>
          </cell>
          <cell r="Q76">
            <v>7.7595290391062038E-3</v>
          </cell>
          <cell r="R76">
            <v>0.14740813774671779</v>
          </cell>
          <cell r="S76">
            <v>4.4177534085714239E-2</v>
          </cell>
          <cell r="T76">
            <v>2.141016861666516E-2</v>
          </cell>
          <cell r="U76">
            <v>15.244142762695015</v>
          </cell>
          <cell r="V76">
            <v>1.8184179216461913E-2</v>
          </cell>
          <cell r="W76">
            <v>1.0485544944749949</v>
          </cell>
          <cell r="X76">
            <v>2.8249180632942434</v>
          </cell>
          <cell r="Y76">
            <v>0.19218251277718984</v>
          </cell>
          <cell r="Z76">
            <v>0.30187452780448348</v>
          </cell>
          <cell r="AA76">
            <v>0.76389036274449029</v>
          </cell>
          <cell r="AB76">
            <v>2.1553683314277653E-2</v>
          </cell>
          <cell r="AE76">
            <v>0.79246472637093179</v>
          </cell>
          <cell r="AF76">
            <v>3.905650968929391</v>
          </cell>
          <cell r="AH76">
            <v>0.45840308345434977</v>
          </cell>
          <cell r="AJ76">
            <v>3.9506586503200318</v>
          </cell>
          <cell r="AL76">
            <v>0.41761244175287376</v>
          </cell>
          <cell r="AM76">
            <v>8.2432901541923578E-2</v>
          </cell>
          <cell r="AP76">
            <v>0.26154680707901284</v>
          </cell>
          <cell r="AR76">
            <v>0.17135314887808983</v>
          </cell>
          <cell r="AT76">
            <v>2.6844664930594954E-4</v>
          </cell>
          <cell r="AW76">
            <v>8.3933198635637758E-3</v>
          </cell>
          <cell r="AX76">
            <v>0.11304381603958123</v>
          </cell>
          <cell r="AZ76">
            <v>0.21357761633483105</v>
          </cell>
          <cell r="BA76">
            <v>0.37592540585560019</v>
          </cell>
        </row>
        <row r="77">
          <cell r="D77" t="str">
            <v>Norwich</v>
          </cell>
          <cell r="E77" t="str">
            <v>East of England</v>
          </cell>
          <cell r="F77">
            <v>2.9538977752143767E-3</v>
          </cell>
          <cell r="G77">
            <v>8.8320021724237543E-2</v>
          </cell>
          <cell r="H77">
            <v>5.1008267800419749E-5</v>
          </cell>
          <cell r="I77">
            <v>3.9520804950589041E-4</v>
          </cell>
          <cell r="J77">
            <v>8.5583276004763328E-2</v>
          </cell>
          <cell r="Q77">
            <v>6.0440306903238854E-3</v>
          </cell>
          <cell r="R77">
            <v>0.11481873501014407</v>
          </cell>
          <cell r="S77">
            <v>3.4410641482391112E-2</v>
          </cell>
          <cell r="T77">
            <v>6.070133965751372E-4</v>
          </cell>
          <cell r="V77">
            <v>2.0836765081595147E-2</v>
          </cell>
          <cell r="Y77">
            <v>0.22021680626111367</v>
          </cell>
          <cell r="AF77">
            <v>2.3352287327836079</v>
          </cell>
          <cell r="AH77">
            <v>0.23676440295124362</v>
          </cell>
          <cell r="AJ77">
            <v>9.3066190451271211</v>
          </cell>
          <cell r="AL77">
            <v>0.3104630316141252</v>
          </cell>
          <cell r="AM77">
            <v>4.9287476463927275E-2</v>
          </cell>
          <cell r="AP77">
            <v>0.50910068722711421</v>
          </cell>
          <cell r="AR77">
            <v>0.12738801040989872</v>
          </cell>
          <cell r="AW77">
            <v>3.5365578033318443E-3</v>
          </cell>
          <cell r="AX77">
            <v>4.7631449323014691E-2</v>
          </cell>
          <cell r="AY77">
            <v>7.2652531206001342E-3</v>
          </cell>
          <cell r="AZ77">
            <v>1.1458049749457513E-2</v>
          </cell>
          <cell r="BA77">
            <v>0.19171738198393945</v>
          </cell>
        </row>
        <row r="78">
          <cell r="D78" t="str">
            <v>Peterborough</v>
          </cell>
          <cell r="E78" t="str">
            <v>East of England</v>
          </cell>
          <cell r="F78">
            <v>3.9292414728785301E-2</v>
          </cell>
          <cell r="G78">
            <v>0.82371990911718629</v>
          </cell>
          <cell r="H78">
            <v>4.7573047307410609E-4</v>
          </cell>
          <cell r="I78">
            <v>5.2570128579391279E-3</v>
          </cell>
          <cell r="J78">
            <v>0.25973818559031914</v>
          </cell>
          <cell r="Q78">
            <v>1.0996162553483239E-2</v>
          </cell>
          <cell r="R78">
            <v>0.20889461669646212</v>
          </cell>
          <cell r="S78">
            <v>6.2604746186311871E-2</v>
          </cell>
          <cell r="T78">
            <v>9.9176190498787981E-3</v>
          </cell>
          <cell r="U78">
            <v>2.0146442635648358</v>
          </cell>
          <cell r="V78">
            <v>2.9489230828823688E-2</v>
          </cell>
          <cell r="W78">
            <v>0.13857547323019898</v>
          </cell>
          <cell r="X78">
            <v>0.37333716036717796</v>
          </cell>
          <cell r="Y78">
            <v>0.31166182499011891</v>
          </cell>
          <cell r="Z78">
            <v>3.2828109496659992E-2</v>
          </cell>
          <cell r="AA78">
            <v>8.307119071623438E-2</v>
          </cell>
          <cell r="AB78">
            <v>2.3439098391094238E-3</v>
          </cell>
          <cell r="AE78">
            <v>8.6178582203513987E-2</v>
          </cell>
          <cell r="AF78">
            <v>3.178141825291084</v>
          </cell>
          <cell r="AH78">
            <v>0.34151753191941303</v>
          </cell>
          <cell r="AJ78">
            <v>10.54756140533353</v>
          </cell>
          <cell r="AL78">
            <v>0.1581651200086083</v>
          </cell>
          <cell r="AM78">
            <v>6.7078050305735215E-2</v>
          </cell>
          <cell r="AP78">
            <v>0.73160550064704066</v>
          </cell>
          <cell r="AR78">
            <v>6.4897710524136953E-2</v>
          </cell>
          <cell r="AT78">
            <v>1.3422332625738752E-3</v>
          </cell>
          <cell r="AW78">
            <v>8.8946098104365368E-3</v>
          </cell>
          <cell r="AX78">
            <v>0.11979534338012453</v>
          </cell>
          <cell r="AZ78">
            <v>0.11245321079447897</v>
          </cell>
          <cell r="BA78">
            <v>2.9389225364933864</v>
          </cell>
        </row>
        <row r="79">
          <cell r="D79" t="str">
            <v>Rochford</v>
          </cell>
          <cell r="E79" t="str">
            <v>East of England</v>
          </cell>
          <cell r="F79">
            <v>2.0565816606513306E-2</v>
          </cell>
          <cell r="G79">
            <v>0.69861689355412715</v>
          </cell>
          <cell r="H79">
            <v>4.0347858730798884E-4</v>
          </cell>
          <cell r="I79">
            <v>2.7515428379934737E-3</v>
          </cell>
          <cell r="J79">
            <v>1.2617514826112893E-2</v>
          </cell>
          <cell r="Q79">
            <v>6.3353134010008137E-3</v>
          </cell>
          <cell r="R79">
            <v>0.12035224635114265</v>
          </cell>
          <cell r="S79">
            <v>3.6069009124893227E-2</v>
          </cell>
          <cell r="T79">
            <v>9.8910480867458878E-3</v>
          </cell>
          <cell r="U79">
            <v>0.11952918108871788</v>
          </cell>
          <cell r="V79">
            <v>1.6103496895904009E-2</v>
          </cell>
          <cell r="W79">
            <v>8.2217060022687083E-3</v>
          </cell>
          <cell r="X79">
            <v>2.2150156161919347E-2</v>
          </cell>
          <cell r="Y79">
            <v>0.17019247671914803</v>
          </cell>
          <cell r="Z79">
            <v>2.2415009664471016E-3</v>
          </cell>
          <cell r="AA79">
            <v>5.6720949554922044E-3</v>
          </cell>
          <cell r="AB79">
            <v>1.6004199602670345E-4</v>
          </cell>
          <cell r="AE79">
            <v>5.8842674238024917E-3</v>
          </cell>
          <cell r="AF79">
            <v>2.6732293856083511</v>
          </cell>
          <cell r="AH79">
            <v>0.33446771283718646</v>
          </cell>
          <cell r="AJ79">
            <v>3.4549633924877741</v>
          </cell>
          <cell r="AL79">
            <v>1.767019762795077E-2</v>
          </cell>
          <cell r="AM79">
            <v>5.6421338336649994E-2</v>
          </cell>
          <cell r="AP79">
            <v>0.16826062753960275</v>
          </cell>
          <cell r="AR79">
            <v>7.2503682891691106E-3</v>
          </cell>
          <cell r="AW79">
            <v>5.8681634771705201E-3</v>
          </cell>
          <cell r="AX79">
            <v>7.903423238796875E-2</v>
          </cell>
          <cell r="AZ79">
            <v>0.12893725910968939</v>
          </cell>
        </row>
        <row r="80">
          <cell r="D80" t="str">
            <v>South Bedfordshire</v>
          </cell>
          <cell r="E80" t="str">
            <v>East of England</v>
          </cell>
          <cell r="F80">
            <v>2.2627971458129101E-2</v>
          </cell>
          <cell r="G80">
            <v>0.82382863309958698</v>
          </cell>
          <cell r="H80">
            <v>4.7579326542744068E-4</v>
          </cell>
          <cell r="I80">
            <v>3.0274427704571291E-3</v>
          </cell>
          <cell r="J80">
            <v>1.3945673748792641E-2</v>
          </cell>
          <cell r="Q80">
            <v>9.6296595974185266E-3</v>
          </cell>
          <cell r="R80">
            <v>0.18293509583331358</v>
          </cell>
          <cell r="S80">
            <v>5.4824798380777036E-2</v>
          </cell>
          <cell r="T80">
            <v>1.1413250625703263E-2</v>
          </cell>
          <cell r="U80">
            <v>0.23958816444032713</v>
          </cell>
          <cell r="V80">
            <v>2.1810999729501856E-2</v>
          </cell>
          <cell r="W80">
            <v>1.6479853971303644E-2</v>
          </cell>
          <cell r="X80">
            <v>4.4398490883677318E-2</v>
          </cell>
          <cell r="Y80">
            <v>0.23051316665442823</v>
          </cell>
          <cell r="Z80">
            <v>4.6826084098416532E-3</v>
          </cell>
          <cell r="AA80">
            <v>1.1849292031360375E-2</v>
          </cell>
          <cell r="AB80">
            <v>3.3433579005337093E-4</v>
          </cell>
          <cell r="AE80">
            <v>1.2292531003512769E-2</v>
          </cell>
          <cell r="AF80">
            <v>3.0040783999331664</v>
          </cell>
          <cell r="AH80">
            <v>0.22868785436873332</v>
          </cell>
          <cell r="AJ80">
            <v>5.1050044376866524</v>
          </cell>
          <cell r="AL80">
            <v>0.28367164977586862</v>
          </cell>
          <cell r="AM80">
            <v>6.3404257302026965E-2</v>
          </cell>
          <cell r="AP80">
            <v>0.34826840361379785</v>
          </cell>
          <cell r="AR80">
            <v>0.11639507250433417</v>
          </cell>
          <cell r="AT80">
            <v>2.6844664930594954E-4</v>
          </cell>
          <cell r="AW80">
            <v>5.5468270002466827E-3</v>
          </cell>
          <cell r="AX80">
            <v>7.4706373784381372E-2</v>
          </cell>
          <cell r="AZ80">
            <v>9.8320383917294779E-2</v>
          </cell>
          <cell r="BA80">
            <v>1.9425077447916812</v>
          </cell>
        </row>
        <row r="81">
          <cell r="D81" t="str">
            <v>South Cambridgeshire</v>
          </cell>
          <cell r="E81" t="str">
            <v>East of England</v>
          </cell>
          <cell r="F81">
            <v>0.12272609635615425</v>
          </cell>
          <cell r="G81">
            <v>2.8976182424679626</v>
          </cell>
          <cell r="H81">
            <v>1.6734878956061918E-3</v>
          </cell>
          <cell r="I81">
            <v>1.6419776463275772E-2</v>
          </cell>
          <cell r="J81">
            <v>0.18038064947496191</v>
          </cell>
          <cell r="N81">
            <v>24.341769102441454</v>
          </cell>
          <cell r="O81">
            <v>4.9985803695754836</v>
          </cell>
          <cell r="Q81">
            <v>1.5716941142020338E-2</v>
          </cell>
          <cell r="R81">
            <v>0.29857546935436891</v>
          </cell>
          <cell r="S81">
            <v>8.9481681107897032E-2</v>
          </cell>
          <cell r="T81">
            <v>1.8451282194487023E-2</v>
          </cell>
          <cell r="U81">
            <v>10.722465715416618</v>
          </cell>
          <cell r="V81">
            <v>2.5975497970397464E-2</v>
          </cell>
          <cell r="W81">
            <v>0.73753505151289123</v>
          </cell>
          <cell r="X81">
            <v>1.9869983871220795</v>
          </cell>
          <cell r="Y81">
            <v>0.27452635673929959</v>
          </cell>
          <cell r="Z81">
            <v>0.21894698667679857</v>
          </cell>
          <cell r="AA81">
            <v>0.55404307972177547</v>
          </cell>
          <cell r="AB81">
            <v>1.5632700273749287E-2</v>
          </cell>
          <cell r="AE81">
            <v>0.57476781876391325</v>
          </cell>
          <cell r="AF81">
            <v>8.408194098300271</v>
          </cell>
          <cell r="AH81">
            <v>0.99702050778912299</v>
          </cell>
          <cell r="AJ81">
            <v>10.263515428431075</v>
          </cell>
          <cell r="AL81">
            <v>1.9349416418364531</v>
          </cell>
          <cell r="AM81">
            <v>0.17746384450747871</v>
          </cell>
          <cell r="AP81">
            <v>0.58442063959597135</v>
          </cell>
          <cell r="AR81">
            <v>24.947929209658437</v>
          </cell>
          <cell r="AT81">
            <v>2.3354859307868035E-2</v>
          </cell>
          <cell r="AW81">
            <v>1.6234532343551693E-2</v>
          </cell>
          <cell r="AX81">
            <v>0.21865167985553979</v>
          </cell>
          <cell r="AZ81">
            <v>0.36836864628705118</v>
          </cell>
          <cell r="BA81">
            <v>0.62191302059600873</v>
          </cell>
        </row>
        <row r="82">
          <cell r="D82" t="str">
            <v>South Norfolk</v>
          </cell>
          <cell r="E82" t="str">
            <v>East of England</v>
          </cell>
          <cell r="F82">
            <v>0.1315877798619017</v>
          </cell>
          <cell r="G82">
            <v>3.3434250029733237</v>
          </cell>
          <cell r="H82">
            <v>1.9309587406439778E-3</v>
          </cell>
          <cell r="I82">
            <v>1.7605399297969435E-2</v>
          </cell>
          <cell r="J82">
            <v>8.1681809169391675E-2</v>
          </cell>
          <cell r="Q82">
            <v>1.0258249641749269E-2</v>
          </cell>
          <cell r="R82">
            <v>0.19487645044052501</v>
          </cell>
          <cell r="S82">
            <v>5.8403566881985031E-2</v>
          </cell>
          <cell r="T82">
            <v>1.5779898612429431E-2</v>
          </cell>
          <cell r="U82">
            <v>16.209864624375378</v>
          </cell>
          <cell r="V82">
            <v>2.1027098256226295E-2</v>
          </cell>
          <cell r="W82">
            <v>1.1149807943490511</v>
          </cell>
          <cell r="X82">
            <v>3.0038776265604077</v>
          </cell>
          <cell r="Y82">
            <v>0.22222837397225675</v>
          </cell>
          <cell r="Z82">
            <v>0.29371617633577496</v>
          </cell>
          <cell r="AA82">
            <v>0.74324573893951285</v>
          </cell>
          <cell r="AB82">
            <v>2.0971181288677785E-2</v>
          </cell>
          <cell r="AE82">
            <v>0.77104786218133281</v>
          </cell>
          <cell r="AF82">
            <v>3.9985954748361752</v>
          </cell>
          <cell r="AH82">
            <v>0.39432132279069115</v>
          </cell>
          <cell r="AJ82">
            <v>4.7325876096887081</v>
          </cell>
          <cell r="AL82">
            <v>5.9105982168658864</v>
          </cell>
          <cell r="AM82">
            <v>8.4394593809160881E-2</v>
          </cell>
          <cell r="AP82">
            <v>0.31803677135565567</v>
          </cell>
          <cell r="AR82">
            <v>2.4252141817473114</v>
          </cell>
          <cell r="AT82">
            <v>5.9058265093486564E-3</v>
          </cell>
          <cell r="AW82">
            <v>9.7956999133893292E-3</v>
          </cell>
          <cell r="AX82">
            <v>0.13193150231235806</v>
          </cell>
          <cell r="AY82">
            <v>3.7492303404702956E-2</v>
          </cell>
          <cell r="AZ82">
            <v>0.23836413419460231</v>
          </cell>
          <cell r="BA82">
            <v>0.82890250023256373</v>
          </cell>
        </row>
        <row r="83">
          <cell r="D83" t="str">
            <v>Southend-on-Sea</v>
          </cell>
          <cell r="E83" t="str">
            <v>East of England</v>
          </cell>
          <cell r="F83">
            <v>2.508026495265007E-3</v>
          </cell>
          <cell r="G83">
            <v>8.4192871994640262E-2</v>
          </cell>
          <cell r="H83">
            <v>4.8624677369282478E-5</v>
          </cell>
          <cell r="I83">
            <v>3.3555401531484716E-4</v>
          </cell>
          <cell r="J83">
            <v>0.44360524211600433</v>
          </cell>
          <cell r="Q83">
            <v>1.4509712527094812E-2</v>
          </cell>
          <cell r="R83">
            <v>0.27564169063353827</v>
          </cell>
          <cell r="S83">
            <v>8.2608534166073708E-2</v>
          </cell>
          <cell r="T83">
            <v>3.0375272419233695E-2</v>
          </cell>
          <cell r="V83">
            <v>2.7618596190101506E-2</v>
          </cell>
          <cell r="Y83">
            <v>0.29189171268105046</v>
          </cell>
          <cell r="AF83">
            <v>2.4900662290182538</v>
          </cell>
          <cell r="AH83">
            <v>0.43487507166573092</v>
          </cell>
          <cell r="AJ83">
            <v>4.0542671129485246</v>
          </cell>
          <cell r="AL83">
            <v>14.212675300349204</v>
          </cell>
          <cell r="AM83">
            <v>5.2555485864574585E-2</v>
          </cell>
          <cell r="AP83">
            <v>0.21127592143833074</v>
          </cell>
          <cell r="AR83">
            <v>5.8316908770113969</v>
          </cell>
          <cell r="AT83">
            <v>7.5165063730960957E-3</v>
          </cell>
          <cell r="AW83">
            <v>2.31299947901197E-2</v>
          </cell>
          <cell r="AX83">
            <v>0.31152189104593114</v>
          </cell>
          <cell r="AY83">
            <v>6.9746551673722651E-3</v>
          </cell>
          <cell r="AZ83">
            <v>0.54664199205633213</v>
          </cell>
        </row>
        <row r="84">
          <cell r="D84" t="str">
            <v>St Albans</v>
          </cell>
          <cell r="E84" t="str">
            <v>East of England</v>
          </cell>
          <cell r="F84">
            <v>3.0486452949086751E-2</v>
          </cell>
          <cell r="G84">
            <v>0.54875728271478907</v>
          </cell>
          <cell r="H84">
            <v>3.1692879924264143E-4</v>
          </cell>
          <cell r="I84">
            <v>4.0788451474043537E-3</v>
          </cell>
          <cell r="J84">
            <v>0.27368387452107845</v>
          </cell>
          <cell r="Q84">
            <v>2.0291829157394022E-2</v>
          </cell>
          <cell r="R84">
            <v>0.38548483193904604</v>
          </cell>
          <cell r="S84">
            <v>0.1155280133297269</v>
          </cell>
          <cell r="T84">
            <v>2.9920558667080398E-2</v>
          </cell>
          <cell r="V84">
            <v>2.4234488724186744E-2</v>
          </cell>
          <cell r="Y84">
            <v>0.25612621188138945</v>
          </cell>
          <cell r="AF84">
            <v>1.1417491329506695</v>
          </cell>
          <cell r="AH84">
            <v>0.19070758037520574</v>
          </cell>
          <cell r="AJ84">
            <v>1.8026129583328001</v>
          </cell>
          <cell r="AL84">
            <v>0.50584966986757718</v>
          </cell>
          <cell r="AM84">
            <v>2.4097825077261961E-2</v>
          </cell>
          <cell r="AP84">
            <v>0.12265405087589111</v>
          </cell>
          <cell r="AR84">
            <v>0.20755831274309744</v>
          </cell>
          <cell r="AT84">
            <v>5.3689329861189821E-4</v>
          </cell>
          <cell r="AW84">
            <v>1.6146265081993592E-2</v>
          </cell>
          <cell r="AX84">
            <v>0.21746286920134231</v>
          </cell>
          <cell r="AZ84">
            <v>0.39434865114212059</v>
          </cell>
          <cell r="BA84">
            <v>3.0150224499592193</v>
          </cell>
        </row>
        <row r="85">
          <cell r="D85" t="str">
            <v>St Edmundsbury</v>
          </cell>
          <cell r="E85" t="str">
            <v>East of England</v>
          </cell>
          <cell r="F85">
            <v>8.4659821464332541E-2</v>
          </cell>
          <cell r="G85">
            <v>1.6609181244432849</v>
          </cell>
          <cell r="H85">
            <v>9.5924519528196872E-4</v>
          </cell>
          <cell r="I85">
            <v>1.1326811372139502E-2</v>
          </cell>
          <cell r="J85">
            <v>0.28638437903723674</v>
          </cell>
          <cell r="Q85">
            <v>1.4561832452833299E-2</v>
          </cell>
          <cell r="R85">
            <v>0.27663181531170977</v>
          </cell>
          <cell r="S85">
            <v>8.2905269932413733E-2</v>
          </cell>
          <cell r="T85">
            <v>1.9895902104383741E-2</v>
          </cell>
          <cell r="U85">
            <v>7.7939525962073635</v>
          </cell>
          <cell r="V85">
            <v>1.8268501999515182E-2</v>
          </cell>
          <cell r="W85">
            <v>0.53609994026541696</v>
          </cell>
          <cell r="X85">
            <v>1.4443106323672827</v>
          </cell>
          <cell r="Y85">
            <v>0.19307369208963707</v>
          </cell>
          <cell r="Z85">
            <v>0.14717908045038228</v>
          </cell>
          <cell r="AA85">
            <v>0.3724351371125299</v>
          </cell>
          <cell r="AB85">
            <v>1.0508509325333735E-2</v>
          </cell>
          <cell r="AE85">
            <v>0.38636658271538099</v>
          </cell>
          <cell r="AF85">
            <v>8.1546589915072509</v>
          </cell>
          <cell r="AH85">
            <v>2.5461331611776465</v>
          </cell>
          <cell r="AJ85">
            <v>8.2714012272088659</v>
          </cell>
          <cell r="AL85">
            <v>0.90566986935770399</v>
          </cell>
          <cell r="AM85">
            <v>0.17211271747079449</v>
          </cell>
          <cell r="AP85">
            <v>0.55056121146685211</v>
          </cell>
          <cell r="AR85">
            <v>0.37161101644161659</v>
          </cell>
          <cell r="AT85">
            <v>5.9058265093486564E-3</v>
          </cell>
          <cell r="AW85">
            <v>1.4849352587998374E-2</v>
          </cell>
          <cell r="AX85">
            <v>0.19999565244161063</v>
          </cell>
          <cell r="AY85">
            <v>0.38394575932489677</v>
          </cell>
          <cell r="AZ85">
            <v>0.37883176830673138</v>
          </cell>
          <cell r="BA85">
            <v>0.61390414641224111</v>
          </cell>
        </row>
        <row r="86">
          <cell r="D86" t="str">
            <v>Stevenage</v>
          </cell>
          <cell r="E86" t="str">
            <v>East of England</v>
          </cell>
          <cell r="F86">
            <v>9.9206377973728322E-3</v>
          </cell>
          <cell r="G86">
            <v>5.504519590939539E-2</v>
          </cell>
          <cell r="H86">
            <v>3.1790754115071508E-5</v>
          </cell>
          <cell r="I86">
            <v>1.3273025040514775E-3</v>
          </cell>
          <cell r="J86">
            <v>0.24222307461551407</v>
          </cell>
          <cell r="Q86">
            <v>2.3135412247670276E-3</v>
          </cell>
          <cell r="R86">
            <v>4.395045135142002E-2</v>
          </cell>
          <cell r="S86">
            <v>1.3171746094479889E-2</v>
          </cell>
          <cell r="T86">
            <v>1.2939362676530988E-3</v>
          </cell>
          <cell r="U86">
            <v>8.5166319032911761E-2</v>
          </cell>
          <cell r="V86">
            <v>1.4038405123034911E-2</v>
          </cell>
          <cell r="W86">
            <v>5.8580877908324773E-3</v>
          </cell>
          <cell r="X86">
            <v>1.5782315658254744E-2</v>
          </cell>
          <cell r="Y86">
            <v>0.14836721194908903</v>
          </cell>
          <cell r="AC86">
            <v>1.3245871810255791E-2</v>
          </cell>
          <cell r="AD86">
            <v>0.15477622285710416</v>
          </cell>
          <cell r="AF86">
            <v>0.31181525547718614</v>
          </cell>
          <cell r="AH86">
            <v>7.0000373145310629E-2</v>
          </cell>
          <cell r="AJ86">
            <v>4.5801760506405724</v>
          </cell>
          <cell r="AM86">
            <v>6.5811913195782858E-3</v>
          </cell>
          <cell r="AP86">
            <v>0.31181769271969501</v>
          </cell>
          <cell r="AW86">
            <v>2.0830850350509254E-3</v>
          </cell>
          <cell r="AX86">
            <v>2.8055630587765716E-2</v>
          </cell>
          <cell r="AZ86">
            <v>9.4798384248131352E-3</v>
          </cell>
          <cell r="BA86">
            <v>0.34177600779879835</v>
          </cell>
        </row>
        <row r="87">
          <cell r="D87" t="str">
            <v>Suffolk Coastal</v>
          </cell>
          <cell r="E87" t="str">
            <v>East of England</v>
          </cell>
          <cell r="F87">
            <v>0.14758341548523388</v>
          </cell>
          <cell r="G87">
            <v>2.5072518994812758</v>
          </cell>
          <cell r="H87">
            <v>1.4480360606246904E-3</v>
          </cell>
          <cell r="I87">
            <v>1.9745488236844532E-2</v>
          </cell>
          <cell r="J87">
            <v>1.5937913397976042E-2</v>
          </cell>
          <cell r="Q87">
            <v>1.1519652559452585E-2</v>
          </cell>
          <cell r="R87">
            <v>0.21883938093667016</v>
          </cell>
          <cell r="S87">
            <v>7.3748959054232996E-2</v>
          </cell>
          <cell r="T87">
            <v>3.6421238520931397E-2</v>
          </cell>
          <cell r="U87">
            <v>9.3066208727411404</v>
          </cell>
          <cell r="V87">
            <v>2.1521469330399209E-2</v>
          </cell>
          <cell r="W87">
            <v>0.64014745180478194</v>
          </cell>
          <cell r="X87">
            <v>1.7246257674767347</v>
          </cell>
          <cell r="Y87">
            <v>0.22745321663069792</v>
          </cell>
          <cell r="Z87">
            <v>0.18198923232587466</v>
          </cell>
          <cell r="AA87">
            <v>0.46052186551838969</v>
          </cell>
          <cell r="AB87">
            <v>1.2993935953088872E-2</v>
          </cell>
          <cell r="AE87">
            <v>0.47774831565446924</v>
          </cell>
          <cell r="AF87">
            <v>1.8086132129218557</v>
          </cell>
          <cell r="AH87">
            <v>0.2019228906082042</v>
          </cell>
          <cell r="AJ87">
            <v>3.0153636458402691</v>
          </cell>
          <cell r="AL87">
            <v>0.79498975613752598</v>
          </cell>
          <cell r="AM87">
            <v>3.8172697994331387E-2</v>
          </cell>
          <cell r="AP87">
            <v>0.2055750993553668</v>
          </cell>
          <cell r="AR87">
            <v>0.32619717331267084</v>
          </cell>
          <cell r="AT87">
            <v>8.0533999605022707E-4</v>
          </cell>
          <cell r="AW87">
            <v>1.203461380623934E-2</v>
          </cell>
          <cell r="AX87">
            <v>0.16208588393321244</v>
          </cell>
          <cell r="AZ87">
            <v>0.26580150738490699</v>
          </cell>
          <cell r="BA87">
            <v>1.3165078337479605</v>
          </cell>
        </row>
        <row r="88">
          <cell r="D88" t="str">
            <v>Tendring</v>
          </cell>
          <cell r="E88" t="str">
            <v>East of England</v>
          </cell>
          <cell r="F88">
            <v>7.2621298360498784E-2</v>
          </cell>
          <cell r="G88">
            <v>1.0040349134731079</v>
          </cell>
          <cell r="H88">
            <v>5.79869442370766E-4</v>
          </cell>
          <cell r="I88">
            <v>9.7161526436219097E-3</v>
          </cell>
          <cell r="J88">
            <v>2.4902989921555891E-2</v>
          </cell>
          <cell r="Q88">
            <v>8.3029025166959092E-3</v>
          </cell>
          <cell r="R88">
            <v>0.15773062923154668</v>
          </cell>
          <cell r="S88">
            <v>4.7271136829709813E-2</v>
          </cell>
          <cell r="T88">
            <v>2.2725459130373386E-2</v>
          </cell>
          <cell r="U88">
            <v>2.166841348126832</v>
          </cell>
          <cell r="V88">
            <v>2.5658813938843204E-2</v>
          </cell>
          <cell r="W88">
            <v>0.14904421125947068</v>
          </cell>
          <cell r="X88">
            <v>0.40154106137052276</v>
          </cell>
          <cell r="Y88">
            <v>0.27117942904924408</v>
          </cell>
          <cell r="Z88">
            <v>3.6037802149751157E-2</v>
          </cell>
          <cell r="AA88">
            <v>9.1193284696472907E-2</v>
          </cell>
          <cell r="AB88">
            <v>2.5730802149077333E-3</v>
          </cell>
          <cell r="AE88">
            <v>9.4604494215918336E-2</v>
          </cell>
          <cell r="AF88">
            <v>2.9808415541385593</v>
          </cell>
          <cell r="AG88">
            <v>0.18233490758890913</v>
          </cell>
          <cell r="AH88">
            <v>0.3111988943569523</v>
          </cell>
          <cell r="AI88">
            <v>3.3984971598756939</v>
          </cell>
          <cell r="AJ88">
            <v>2.7092701070592318</v>
          </cell>
          <cell r="AK88">
            <v>2.1709263019216487</v>
          </cell>
          <cell r="AL88">
            <v>6.6937347950574114E-2</v>
          </cell>
          <cell r="AM88">
            <v>6.2913819053251038E-2</v>
          </cell>
          <cell r="AP88">
            <v>0.17931676733686616</v>
          </cell>
          <cell r="AR88">
            <v>2.7465478041640023E-2</v>
          </cell>
          <cell r="AT88">
            <v>5.3689329861189821E-4</v>
          </cell>
          <cell r="AW88">
            <v>1.0645937059412889E-2</v>
          </cell>
          <cell r="AX88">
            <v>0.14338275796417069</v>
          </cell>
          <cell r="AZ88">
            <v>0.2801137256412547</v>
          </cell>
          <cell r="BA88">
            <v>0.39286209344061596</v>
          </cell>
        </row>
        <row r="89">
          <cell r="D89" t="str">
            <v>Three Rivers</v>
          </cell>
          <cell r="E89" t="str">
            <v>East of England</v>
          </cell>
          <cell r="F89">
            <v>9.1960967856051685E-3</v>
          </cell>
          <cell r="G89">
            <v>0.39840527143422788</v>
          </cell>
          <cell r="H89">
            <v>2.3009463065880436E-4</v>
          </cell>
          <cell r="I89">
            <v>1.2303646741609554E-3</v>
          </cell>
          <cell r="Q89">
            <v>4.490258780537602E-3</v>
          </cell>
          <cell r="R89">
            <v>8.5301657034089554E-2</v>
          </cell>
          <cell r="S89">
            <v>2.5564510337050952E-2</v>
          </cell>
          <cell r="T89">
            <v>6.2175989177654595E-3</v>
          </cell>
          <cell r="V89">
            <v>1.5373157378345725E-2</v>
          </cell>
          <cell r="Y89">
            <v>0.16247376244593151</v>
          </cell>
          <cell r="AF89">
            <v>2.0615541631204417</v>
          </cell>
          <cell r="AH89">
            <v>0.25447728534945951</v>
          </cell>
          <cell r="AJ89">
            <v>2.1702660549973283</v>
          </cell>
          <cell r="AL89">
            <v>1.6849548272272717E-2</v>
          </cell>
          <cell r="AM89">
            <v>4.3511284726610783E-2</v>
          </cell>
          <cell r="AP89">
            <v>0.1449390826547502</v>
          </cell>
          <cell r="AR89">
            <v>6.9136425665589979E-3</v>
          </cell>
          <cell r="AW89">
            <v>5.1174800194751513E-3</v>
          </cell>
          <cell r="AX89">
            <v>6.8923796460933717E-2</v>
          </cell>
          <cell r="AZ89">
            <v>8.6937615881897232E-2</v>
          </cell>
          <cell r="BA89">
            <v>1.1202587969848801</v>
          </cell>
        </row>
        <row r="90">
          <cell r="D90" t="str">
            <v>Thurrock</v>
          </cell>
          <cell r="E90" t="str">
            <v>East of England</v>
          </cell>
          <cell r="F90">
            <v>1.0923848540958767E-2</v>
          </cell>
          <cell r="G90">
            <v>0.48900034249019447</v>
          </cell>
          <cell r="H90">
            <v>2.8241682845274625E-4</v>
          </cell>
          <cell r="I90">
            <v>1.4615241296414749E-3</v>
          </cell>
          <cell r="J90">
            <v>2.2910751537536266E-2</v>
          </cell>
          <cell r="Q90">
            <v>2.2651242648261408E-2</v>
          </cell>
          <cell r="R90">
            <v>0.43030672088493827</v>
          </cell>
          <cell r="S90">
            <v>0.12896092522293301</v>
          </cell>
          <cell r="T90">
            <v>2.7963633739558635E-2</v>
          </cell>
          <cell r="V90">
            <v>2.6565384162331514E-2</v>
          </cell>
          <cell r="Y90">
            <v>0.28076066675510852</v>
          </cell>
          <cell r="AF90">
            <v>8.2111153770643099</v>
          </cell>
          <cell r="AH90">
            <v>1.1879619125908469</v>
          </cell>
          <cell r="AI90">
            <v>0.35132263373554007</v>
          </cell>
          <cell r="AJ90">
            <v>4.5715396842384077</v>
          </cell>
          <cell r="AL90">
            <v>11.766011918571047</v>
          </cell>
          <cell r="AM90">
            <v>0.17330428930070471</v>
          </cell>
          <cell r="AN90">
            <v>396.02403977012352</v>
          </cell>
          <cell r="AP90">
            <v>0.28469559977953318</v>
          </cell>
          <cell r="AR90">
            <v>4.8277852631061133</v>
          </cell>
          <cell r="AT90">
            <v>5.3689329861189821E-4</v>
          </cell>
          <cell r="AU90">
            <v>161.20918636631154</v>
          </cell>
          <cell r="AW90">
            <v>1.2718185048582308E-2</v>
          </cell>
          <cell r="AX90">
            <v>0.17129243188151813</v>
          </cell>
          <cell r="AZ90">
            <v>0.26756133838603907</v>
          </cell>
          <cell r="BA90">
            <v>0.25870449455752415</v>
          </cell>
        </row>
        <row r="91">
          <cell r="D91" t="str">
            <v>Uttlesford</v>
          </cell>
          <cell r="E91" t="str">
            <v>East of England</v>
          </cell>
          <cell r="F91">
            <v>6.5821758067972094E-2</v>
          </cell>
          <cell r="G91">
            <v>1.8766452884064437</v>
          </cell>
          <cell r="H91">
            <v>1.0838360721458283E-3</v>
          </cell>
          <cell r="I91">
            <v>8.8064281842671309E-3</v>
          </cell>
          <cell r="J91">
            <v>7.6369169683181085E-3</v>
          </cell>
          <cell r="Q91">
            <v>1.0186659894594736E-2</v>
          </cell>
          <cell r="R91">
            <v>0.19351645665009984</v>
          </cell>
          <cell r="S91">
            <v>6.1450314102384385E-2</v>
          </cell>
          <cell r="T91">
            <v>3.8697011778380822E-2</v>
          </cell>
          <cell r="U91">
            <v>4.3807187911263341</v>
          </cell>
          <cell r="V91">
            <v>1.3100451923145792E-2</v>
          </cell>
          <cell r="W91">
            <v>0.30132375752262452</v>
          </cell>
          <cell r="X91">
            <v>0.81179846160647229</v>
          </cell>
          <cell r="Y91">
            <v>0.13845429805419565</v>
          </cell>
          <cell r="Z91">
            <v>8.2653250428750352E-2</v>
          </cell>
          <cell r="AA91">
            <v>0.20915319325293391</v>
          </cell>
          <cell r="AB91">
            <v>5.9013988281607834E-3</v>
          </cell>
          <cell r="AE91">
            <v>0.21697685446024223</v>
          </cell>
          <cell r="AF91">
            <v>1.7953435957600177</v>
          </cell>
          <cell r="AH91">
            <v>0.26410549794989768</v>
          </cell>
          <cell r="AJ91">
            <v>12.919051775566606</v>
          </cell>
          <cell r="AL91">
            <v>0.66334249024410719</v>
          </cell>
          <cell r="AM91">
            <v>3.7892628665632339E-2</v>
          </cell>
          <cell r="AP91">
            <v>0.22544160055357451</v>
          </cell>
          <cell r="AR91">
            <v>0.27218016783902288</v>
          </cell>
          <cell r="AT91">
            <v>5.3689329861189821E-4</v>
          </cell>
          <cell r="AW91">
            <v>7.801252225632444E-3</v>
          </cell>
          <cell r="AX91">
            <v>0.10506966680742261</v>
          </cell>
          <cell r="AZ91">
            <v>0.16342395523268635</v>
          </cell>
          <cell r="BA91">
            <v>0.56094610801440792</v>
          </cell>
        </row>
        <row r="92">
          <cell r="D92" t="str">
            <v>Watford</v>
          </cell>
          <cell r="E92" t="str">
            <v>East of England</v>
          </cell>
          <cell r="F92">
            <v>1.9506872134783628E-3</v>
          </cell>
          <cell r="G92">
            <v>2.5597774848252756E-2</v>
          </cell>
          <cell r="H92">
            <v>1.4783716410660761E-5</v>
          </cell>
          <cell r="I92">
            <v>2.6098644824596709E-4</v>
          </cell>
          <cell r="J92">
            <v>0.19515642761108454</v>
          </cell>
          <cell r="Q92">
            <v>2.8377023203845649E-3</v>
          </cell>
          <cell r="R92">
            <v>5.3907964313206741E-2</v>
          </cell>
          <cell r="S92">
            <v>1.6155966470658333E-2</v>
          </cell>
          <cell r="T92">
            <v>5.5336519306102257E-5</v>
          </cell>
          <cell r="V92">
            <v>1.4095670770226124E-2</v>
          </cell>
          <cell r="Y92">
            <v>0.1489724334354158</v>
          </cell>
          <cell r="AF92">
            <v>0.19969191329161351</v>
          </cell>
          <cell r="AH92">
            <v>0.10033105539063876</v>
          </cell>
          <cell r="AJ92">
            <v>2.9834720661789311</v>
          </cell>
          <cell r="AM92">
            <v>4.2147093936553736E-3</v>
          </cell>
          <cell r="AP92">
            <v>0.20972115177934059</v>
          </cell>
          <cell r="AT92">
            <v>4.832040104654373E-3</v>
          </cell>
          <cell r="AW92">
            <v>1.3591614400820695E-3</v>
          </cell>
          <cell r="AX92">
            <v>1.8305604730699816E-2</v>
          </cell>
          <cell r="AZ92">
            <v>2.035635639324979E-4</v>
          </cell>
          <cell r="BA92">
            <v>0.47447787836839916</v>
          </cell>
        </row>
        <row r="93">
          <cell r="D93" t="str">
            <v>Waveney</v>
          </cell>
          <cell r="E93" t="str">
            <v>East of England</v>
          </cell>
          <cell r="F93">
            <v>4.8878646520296984E-2</v>
          </cell>
          <cell r="G93">
            <v>1.1497096623759113</v>
          </cell>
          <cell r="H93">
            <v>6.6400230894765361E-4</v>
          </cell>
          <cell r="I93">
            <v>6.5395744957262511E-3</v>
          </cell>
          <cell r="J93">
            <v>6.748710056194103E-2</v>
          </cell>
          <cell r="Q93">
            <v>8.5354176088484248E-3</v>
          </cell>
          <cell r="R93">
            <v>0.16214772936216965</v>
          </cell>
          <cell r="S93">
            <v>4.8594921218845101E-2</v>
          </cell>
          <cell r="T93">
            <v>2.1571414799751408E-2</v>
          </cell>
          <cell r="U93">
            <v>1.7110704374457819</v>
          </cell>
          <cell r="V93">
            <v>2.0719717257729718E-2</v>
          </cell>
          <cell r="W93">
            <v>0.11769442371909944</v>
          </cell>
          <cell r="X93">
            <v>0.31708137752016391</v>
          </cell>
          <cell r="Y93">
            <v>0.21897976692940738</v>
          </cell>
          <cell r="Z93">
            <v>3.1964583577506658E-2</v>
          </cell>
          <cell r="AA93">
            <v>8.0886047330938432E-2</v>
          </cell>
          <cell r="AB93">
            <v>2.2822545403650527E-3</v>
          </cell>
          <cell r="AE93">
            <v>8.3911700541742032E-2</v>
          </cell>
          <cell r="AF93">
            <v>5.2548291784510957</v>
          </cell>
          <cell r="AH93">
            <v>0.93314844469465363</v>
          </cell>
          <cell r="AJ93">
            <v>6.6444789750870799</v>
          </cell>
          <cell r="AL93">
            <v>1.0324837273311072</v>
          </cell>
          <cell r="AM93">
            <v>0.11090873704099222</v>
          </cell>
          <cell r="AP93">
            <v>0.44794641397350088</v>
          </cell>
          <cell r="AR93">
            <v>0.42364479635945823</v>
          </cell>
          <cell r="AT93">
            <v>5.3689329861189821E-4</v>
          </cell>
          <cell r="AW93">
            <v>1.1606178844794127E-2</v>
          </cell>
          <cell r="AX93">
            <v>0.15631558996684217</v>
          </cell>
          <cell r="AZ93">
            <v>0.26747193736035213</v>
          </cell>
          <cell r="BA93">
            <v>0.35259479374254643</v>
          </cell>
        </row>
        <row r="94">
          <cell r="D94" t="str">
            <v>Welwyn Hatfield</v>
          </cell>
          <cell r="E94" t="str">
            <v>East of England</v>
          </cell>
          <cell r="F94">
            <v>1.1592655460882822E-2</v>
          </cell>
          <cell r="G94">
            <v>0.42454150541741181</v>
          </cell>
          <cell r="H94">
            <v>2.451893282854787E-4</v>
          </cell>
          <cell r="I94">
            <v>1.55100518092804E-3</v>
          </cell>
          <cell r="J94">
            <v>0.17174761647754327</v>
          </cell>
          <cell r="Q94">
            <v>3.1525325185595532E-2</v>
          </cell>
          <cell r="R94">
            <v>0.59888808380613023</v>
          </cell>
          <cell r="S94">
            <v>0.179483976531428</v>
          </cell>
          <cell r="T94">
            <v>3.3693407881416886E-2</v>
          </cell>
          <cell r="U94">
            <v>9.2964315816602763E-2</v>
          </cell>
          <cell r="V94">
            <v>1.7992975033139985E-2</v>
          </cell>
          <cell r="W94">
            <v>6.3944659068555267E-3</v>
          </cell>
          <cell r="X94">
            <v>1.7227375725893779E-2</v>
          </cell>
          <cell r="Y94">
            <v>0.19016173966629504</v>
          </cell>
          <cell r="Z94">
            <v>2.0101701957836097E-3</v>
          </cell>
          <cell r="AA94">
            <v>5.0867148387883912E-3</v>
          </cell>
          <cell r="AB94">
            <v>1.4352510005673935E-4</v>
          </cell>
          <cell r="AE94">
            <v>5.276990363335325E-3</v>
          </cell>
          <cell r="AF94">
            <v>5.5515168860385753</v>
          </cell>
          <cell r="AH94">
            <v>0.7175878905074824</v>
          </cell>
          <cell r="AJ94">
            <v>3.9215614314714453</v>
          </cell>
          <cell r="AL94">
            <v>8.059387170363938E-2</v>
          </cell>
          <cell r="AM94">
            <v>0.11717064543547473</v>
          </cell>
          <cell r="AP94">
            <v>0.25463671970572327</v>
          </cell>
          <cell r="AR94">
            <v>3.3068970930869919E-2</v>
          </cell>
          <cell r="AT94">
            <v>5.3689329861189821E-4</v>
          </cell>
          <cell r="AW94">
            <v>2.0374561778530469E-2</v>
          </cell>
          <cell r="AX94">
            <v>0.27441087090911165</v>
          </cell>
          <cell r="AZ94">
            <v>0.41477365225214158</v>
          </cell>
          <cell r="BA94">
            <v>1.038105372669744</v>
          </cell>
        </row>
        <row r="95">
          <cell r="D95" t="str">
            <v>Barking and Dagenham</v>
          </cell>
          <cell r="E95" t="str">
            <v>Greater London</v>
          </cell>
          <cell r="F95">
            <v>1.0589444717296888E-3</v>
          </cell>
          <cell r="G95">
            <v>4.9926215262442543E-2</v>
          </cell>
          <cell r="H95">
            <v>2.8834342526765922E-5</v>
          </cell>
          <cell r="I95">
            <v>1.4167835553380423E-4</v>
          </cell>
          <cell r="J95">
            <v>5.8272992975194941E-2</v>
          </cell>
          <cell r="Q95">
            <v>3.1981899948644271E-3</v>
          </cell>
          <cell r="R95">
            <v>6.075616560324823E-2</v>
          </cell>
          <cell r="S95">
            <v>1.8208340583385201E-2</v>
          </cell>
          <cell r="T95">
            <v>2.4228649095813849E-3</v>
          </cell>
          <cell r="V95">
            <v>2.9459903483721017E-2</v>
          </cell>
          <cell r="Y95">
            <v>0.31135187408126441</v>
          </cell>
          <cell r="Z95">
            <v>5.1688239614934247E-4</v>
          </cell>
          <cell r="AA95">
            <v>1.3079655443684584E-3</v>
          </cell>
          <cell r="AB95">
            <v>3.6905132600467363E-5</v>
          </cell>
          <cell r="AE95">
            <v>1.3568917841777462E-3</v>
          </cell>
          <cell r="AF95">
            <v>0.84840319654788521</v>
          </cell>
          <cell r="AH95">
            <v>4.0227915588535197</v>
          </cell>
          <cell r="AJ95">
            <v>6.1855358944737509</v>
          </cell>
          <cell r="AL95">
            <v>2.6842681903534139E-5</v>
          </cell>
          <cell r="AM95">
            <v>1.7906448304072561E-2</v>
          </cell>
          <cell r="AP95">
            <v>0.42583413437897411</v>
          </cell>
          <cell r="AT95">
            <v>1.9596605094495897E-2</v>
          </cell>
          <cell r="AW95">
            <v>2.4166290882701286E-3</v>
          </cell>
          <cell r="AX95">
            <v>3.2547904587341192E-2</v>
          </cell>
          <cell r="AZ95">
            <v>1.3497874680624571E-3</v>
          </cell>
          <cell r="BA95">
            <v>0.3507303958700429</v>
          </cell>
        </row>
        <row r="96">
          <cell r="D96" t="str">
            <v>Barnet</v>
          </cell>
          <cell r="E96" t="str">
            <v>Greater London</v>
          </cell>
          <cell r="F96">
            <v>7.5798132139387664E-3</v>
          </cell>
          <cell r="G96">
            <v>0.13485999062784818</v>
          </cell>
          <cell r="H96">
            <v>7.788692057827685E-5</v>
          </cell>
          <cell r="I96">
            <v>1.0141187758883467E-3</v>
          </cell>
          <cell r="J96">
            <v>0.30024703273205072</v>
          </cell>
          <cell r="Q96">
            <v>7.6426864734553297E-3</v>
          </cell>
          <cell r="R96">
            <v>0.14518847403705948</v>
          </cell>
          <cell r="S96">
            <v>4.3512311183565223E-2</v>
          </cell>
          <cell r="T96">
            <v>5.3167840398672473E-3</v>
          </cell>
          <cell r="V96">
            <v>5.8577106947440422E-2</v>
          </cell>
          <cell r="Y96">
            <v>0.61908186618541539</v>
          </cell>
          <cell r="AF96">
            <v>0.5219346934285064</v>
          </cell>
          <cell r="AH96">
            <v>4.4397715997065476E-2</v>
          </cell>
          <cell r="AJ96">
            <v>3.4202851472516693</v>
          </cell>
          <cell r="AL96">
            <v>6.3927451727119975E-3</v>
          </cell>
          <cell r="AM96">
            <v>1.1015984668619774E-2</v>
          </cell>
          <cell r="AP96">
            <v>0.23926177530015377</v>
          </cell>
          <cell r="AR96">
            <v>2.6230468870169169E-3</v>
          </cell>
          <cell r="AW96">
            <v>7.6774487288646153E-3</v>
          </cell>
          <cell r="AX96">
            <v>0.10340224319660159</v>
          </cell>
          <cell r="AZ96">
            <v>4.7368267148304867E-2</v>
          </cell>
          <cell r="BA96">
            <v>2.4978518425951366</v>
          </cell>
        </row>
        <row r="97">
          <cell r="D97" t="str">
            <v>Bexley</v>
          </cell>
          <cell r="E97" t="str">
            <v>Greater London</v>
          </cell>
          <cell r="F97">
            <v>2.3408245834340645E-3</v>
          </cell>
          <cell r="G97">
            <v>9.1876144790454986E-2</v>
          </cell>
          <cell r="H97">
            <v>5.3062067993757896E-5</v>
          </cell>
          <cell r="I97">
            <v>3.1318372816313046E-4</v>
          </cell>
          <cell r="J97">
            <v>4.5489458283747099E-2</v>
          </cell>
          <cell r="Q97">
            <v>5.6888151290065466E-3</v>
          </cell>
          <cell r="R97">
            <v>0.10807068830156763</v>
          </cell>
          <cell r="S97">
            <v>0.33782558165625259</v>
          </cell>
          <cell r="T97">
            <v>6.8403057869193581E-4</v>
          </cell>
          <cell r="U97">
            <v>9.1664396902675551E-3</v>
          </cell>
          <cell r="V97">
            <v>4.180451412610877E-2</v>
          </cell>
          <cell r="W97">
            <v>6.3050521667148203E-4</v>
          </cell>
          <cell r="X97">
            <v>4.0869739639292869E-3</v>
          </cell>
          <cell r="Y97">
            <v>0.44181793824996762</v>
          </cell>
          <cell r="Z97">
            <v>1.6226276259005408E-3</v>
          </cell>
          <cell r="AA97">
            <v>4.1060423837787153E-3</v>
          </cell>
          <cell r="AB97">
            <v>1.1585476336814336E-4</v>
          </cell>
          <cell r="AE97">
            <v>4.259634514091947E-3</v>
          </cell>
          <cell r="AF97">
            <v>3.274889825167504</v>
          </cell>
          <cell r="AH97">
            <v>0.40284828403726819</v>
          </cell>
          <cell r="AJ97">
            <v>5.2366175793132417</v>
          </cell>
          <cell r="AL97">
            <v>0.89715894706466592</v>
          </cell>
          <cell r="AM97">
            <v>5.4010229494367477E-2</v>
          </cell>
          <cell r="AP97">
            <v>0.35932454341106124</v>
          </cell>
          <cell r="AR97">
            <v>0.36811884717422727</v>
          </cell>
          <cell r="AT97">
            <v>1.3153886666330251E-2</v>
          </cell>
          <cell r="AW97">
            <v>3.6113801590285616E-3</v>
          </cell>
          <cell r="AX97">
            <v>4.863917984568257E-2</v>
          </cell>
          <cell r="AZ97">
            <v>1.1038468007500898E-2</v>
          </cell>
          <cell r="BA97">
            <v>0.29715289226407554</v>
          </cell>
        </row>
        <row r="98">
          <cell r="D98" t="str">
            <v>Brent</v>
          </cell>
          <cell r="E98" t="str">
            <v>Greater London</v>
          </cell>
          <cell r="F98">
            <v>3.3440352815575301E-4</v>
          </cell>
          <cell r="G98">
            <v>4.5297847070956153E-2</v>
          </cell>
          <cell r="H98">
            <v>2.6161278825225941E-5</v>
          </cell>
          <cell r="I98">
            <v>4.4740534767061107E-5</v>
          </cell>
          <cell r="J98">
            <v>0.10094011860890297</v>
          </cell>
          <cell r="Q98">
            <v>5.3607026484649087E-3</v>
          </cell>
          <cell r="R98">
            <v>0.10183752009195807</v>
          </cell>
          <cell r="S98">
            <v>3.0520231676743101E-2</v>
          </cell>
          <cell r="V98">
            <v>4.9694585712326732E-2</v>
          </cell>
          <cell r="Y98">
            <v>0.52520546789213907</v>
          </cell>
          <cell r="AF98">
            <v>0.49015329495683907</v>
          </cell>
          <cell r="AH98">
            <v>5.8660605650222138E-2</v>
          </cell>
          <cell r="AJ98">
            <v>6.9783044371729588</v>
          </cell>
          <cell r="AM98">
            <v>1.0345204583066522E-2</v>
          </cell>
          <cell r="AP98">
            <v>0.49044345131923217</v>
          </cell>
          <cell r="AW98">
            <v>3.6955728504257856E-3</v>
          </cell>
          <cell r="AX98">
            <v>4.9773112934483492E-2</v>
          </cell>
          <cell r="AY98">
            <v>9.7411538758768804E-3</v>
          </cell>
          <cell r="BA98">
            <v>2.4153544348865656</v>
          </cell>
        </row>
        <row r="99">
          <cell r="D99" t="str">
            <v>Bromley</v>
          </cell>
          <cell r="E99" t="str">
            <v>Greater London</v>
          </cell>
          <cell r="F99">
            <v>3.0207783217268379E-2</v>
          </cell>
          <cell r="G99">
            <v>0.36036896279130748</v>
          </cell>
          <cell r="H99">
            <v>2.0812717436157537E-4</v>
          </cell>
          <cell r="I99">
            <v>4.0415613517048648E-3</v>
          </cell>
          <cell r="J99">
            <v>0.86488084776904395</v>
          </cell>
          <cell r="Q99">
            <v>6.6209201114834507E-3</v>
          </cell>
          <cell r="R99">
            <v>0.12577793044975658</v>
          </cell>
          <cell r="S99">
            <v>3.7695061443773235E-2</v>
          </cell>
          <cell r="T99">
            <v>6.7821719707676876E-3</v>
          </cell>
          <cell r="U99">
            <v>1.746132847174362E-3</v>
          </cell>
          <cell r="V99">
            <v>5.3868012427149232E-2</v>
          </cell>
          <cell r="W99">
            <v>1.201061596809271E-4</v>
          </cell>
          <cell r="X99">
            <v>7.7853558470912E-4</v>
          </cell>
          <cell r="Y99">
            <v>0.56931302003394513</v>
          </cell>
          <cell r="Z99">
            <v>1.0375914878800112E-4</v>
          </cell>
          <cell r="AA99">
            <v>2.6256145022299069E-4</v>
          </cell>
          <cell r="AB99">
            <v>7.4083489262931341E-6</v>
          </cell>
          <cell r="AE99">
            <v>2.7238292031721029E-4</v>
          </cell>
          <cell r="AF99">
            <v>0.87684799393234603</v>
          </cell>
          <cell r="AH99">
            <v>0.12899864698286345</v>
          </cell>
          <cell r="AJ99">
            <v>7.2238194446170532</v>
          </cell>
          <cell r="AL99">
            <v>1.5041753644304734E-3</v>
          </cell>
          <cell r="AM99">
            <v>1.8506805888717656E-2</v>
          </cell>
          <cell r="AP99">
            <v>0.28072229953989164</v>
          </cell>
          <cell r="AR99">
            <v>6.171875150035236E-4</v>
          </cell>
          <cell r="AW99">
            <v>1.0308278788456511E-2</v>
          </cell>
          <cell r="AX99">
            <v>0.13883507241343454</v>
          </cell>
          <cell r="AY99">
            <v>1.3866718593E-2</v>
          </cell>
          <cell r="AZ99">
            <v>0.21656057751908012</v>
          </cell>
          <cell r="BA99">
            <v>0.40719709787011138</v>
          </cell>
        </row>
        <row r="100">
          <cell r="D100" t="str">
            <v>Camden</v>
          </cell>
          <cell r="E100" t="str">
            <v>Greater London</v>
          </cell>
          <cell r="F100">
            <v>2.2293568543716835E-4</v>
          </cell>
          <cell r="G100">
            <v>1.1418952977152709E-2</v>
          </cell>
          <cell r="H100">
            <v>6.5948920764266723E-6</v>
          </cell>
          <cell r="I100">
            <v>2.9827023178040692E-5</v>
          </cell>
          <cell r="J100">
            <v>6.7404090629273605E-2</v>
          </cell>
          <cell r="Q100">
            <v>9.1332505766238588E-3</v>
          </cell>
          <cell r="R100">
            <v>0.17350479034090158</v>
          </cell>
          <cell r="S100">
            <v>5.1998579633983286E-2</v>
          </cell>
          <cell r="V100">
            <v>3.1901477970814038E-2</v>
          </cell>
          <cell r="Y100">
            <v>0.3371560588331079</v>
          </cell>
          <cell r="AF100">
            <v>0.2115032482611528</v>
          </cell>
          <cell r="AH100">
            <v>3.85994861976287E-2</v>
          </cell>
          <cell r="AJ100">
            <v>1.451509610969834</v>
          </cell>
          <cell r="AM100">
            <v>4.4640001317086007E-3</v>
          </cell>
          <cell r="AP100">
            <v>0.10157828438735771</v>
          </cell>
          <cell r="AW100">
            <v>1.0281780699790561E-2</v>
          </cell>
          <cell r="AX100">
            <v>0.14970459340240314</v>
          </cell>
          <cell r="AY100">
            <v>0.28279093649152209</v>
          </cell>
          <cell r="BA100">
            <v>1.8509116707364539</v>
          </cell>
        </row>
        <row r="101">
          <cell r="D101" t="str">
            <v>City of London</v>
          </cell>
          <cell r="E101" t="str">
            <v>Greater London</v>
          </cell>
          <cell r="G101">
            <v>5.6729062572822627E-5</v>
          </cell>
          <cell r="H101">
            <v>3.2763252989409135E-8</v>
          </cell>
          <cell r="J101">
            <v>0.17332480013757012</v>
          </cell>
          <cell r="Q101">
            <v>1.2920038862684714E-2</v>
          </cell>
          <cell r="R101">
            <v>0.24544258533800795</v>
          </cell>
          <cell r="S101">
            <v>8.4425336922375874E-2</v>
          </cell>
          <cell r="V101">
            <v>2.3071418820749512E-3</v>
          </cell>
          <cell r="Y101">
            <v>2.4383411478328461E-2</v>
          </cell>
          <cell r="AF101">
            <v>0.18029633753478413</v>
          </cell>
          <cell r="AH101">
            <v>2.3362219804117783E-2</v>
          </cell>
          <cell r="AJ101">
            <v>0.7103685336354113</v>
          </cell>
          <cell r="AM101">
            <v>3.8053452186610306E-3</v>
          </cell>
          <cell r="AP101">
            <v>4.940712471902093E-2</v>
          </cell>
          <cell r="AT101">
            <v>8.0533999605022707E-4</v>
          </cell>
          <cell r="AW101">
            <v>2.9161497776839891E-3</v>
          </cell>
          <cell r="AX101">
            <v>3.9275603023712857E-2</v>
          </cell>
          <cell r="BA101">
            <v>5.6286574859008235E-3</v>
          </cell>
        </row>
        <row r="102">
          <cell r="D102" t="str">
            <v>Croydon</v>
          </cell>
          <cell r="E102" t="str">
            <v>Greater London</v>
          </cell>
          <cell r="F102">
            <v>1.0143573437347517E-2</v>
          </cell>
          <cell r="G102">
            <v>0.16220933682628802</v>
          </cell>
          <cell r="H102">
            <v>9.3682237968620898E-5</v>
          </cell>
          <cell r="I102">
            <v>1.3571295211469991E-3</v>
          </cell>
          <cell r="J102">
            <v>0.33851463699503814</v>
          </cell>
          <cell r="Q102">
            <v>5.775423204757749E-3</v>
          </cell>
          <cell r="R102">
            <v>0.10971598598599797</v>
          </cell>
          <cell r="S102">
            <v>3.2881371305106898E-2</v>
          </cell>
          <cell r="T102">
            <v>2.5002998728686433E-3</v>
          </cell>
          <cell r="V102">
            <v>6.3430631468602991E-2</v>
          </cell>
          <cell r="Y102">
            <v>0.67037714474592991</v>
          </cell>
          <cell r="AF102">
            <v>0.34935834545801508</v>
          </cell>
          <cell r="AH102">
            <v>0.15010955956630201</v>
          </cell>
          <cell r="AJ102">
            <v>3.6970114124812357</v>
          </cell>
          <cell r="AM102">
            <v>7.3735780086575681E-3</v>
          </cell>
          <cell r="AP102">
            <v>0.25947378086702599</v>
          </cell>
          <cell r="AT102">
            <v>8.3218465616758438E-3</v>
          </cell>
          <cell r="AW102">
            <v>8.0388129986020077E-3</v>
          </cell>
          <cell r="AX102">
            <v>0.10826920843747193</v>
          </cell>
          <cell r="AZ102">
            <v>3.0745149752404582E-2</v>
          </cell>
          <cell r="BA102">
            <v>0.37727420889140745</v>
          </cell>
        </row>
        <row r="103">
          <cell r="D103" t="str">
            <v>Ealing</v>
          </cell>
          <cell r="E103" t="str">
            <v>Greater London</v>
          </cell>
          <cell r="F103">
            <v>5.0160528086800812E-4</v>
          </cell>
          <cell r="G103">
            <v>7.1034642326937777E-2</v>
          </cell>
          <cell r="H103">
            <v>4.10252849601046E-5</v>
          </cell>
          <cell r="I103">
            <v>6.7110800629961836E-5</v>
          </cell>
          <cell r="J103">
            <v>0.40268134025027968</v>
          </cell>
          <cell r="Q103">
            <v>7.7464016828719586E-3</v>
          </cell>
          <cell r="R103">
            <v>0.14715875674353118</v>
          </cell>
          <cell r="S103">
            <v>6.8565165311963772E-2</v>
          </cell>
          <cell r="V103">
            <v>4.9085702389150734E-2</v>
          </cell>
          <cell r="Y103">
            <v>0.51877038354529348</v>
          </cell>
          <cell r="AF103">
            <v>0.76829312046682974</v>
          </cell>
          <cell r="AH103">
            <v>0.13038666210923061</v>
          </cell>
          <cell r="AJ103">
            <v>8.5437414470058837</v>
          </cell>
          <cell r="AM103">
            <v>1.6215640275746405E-2</v>
          </cell>
          <cell r="AP103">
            <v>0.59979558400154076</v>
          </cell>
          <cell r="AT103">
            <v>3.7582531865480435E-3</v>
          </cell>
          <cell r="AW103">
            <v>3.9179019501045121E-3</v>
          </cell>
          <cell r="AX103">
            <v>5.2767509699157285E-2</v>
          </cell>
          <cell r="BA103">
            <v>6.381679731820971</v>
          </cell>
        </row>
        <row r="104">
          <cell r="D104" t="str">
            <v>Enfield</v>
          </cell>
          <cell r="E104" t="str">
            <v>Greater London</v>
          </cell>
          <cell r="F104">
            <v>7.5798132139387664E-3</v>
          </cell>
          <cell r="G104">
            <v>0.18574074646833383</v>
          </cell>
          <cell r="H104">
            <v>1.0727254763238603E-4</v>
          </cell>
          <cell r="I104">
            <v>1.0141187758883467E-3</v>
          </cell>
          <cell r="J104">
            <v>0.488430625999067</v>
          </cell>
          <cell r="K104">
            <v>111.70292262344569</v>
          </cell>
          <cell r="Q104">
            <v>9.7318728198201344E-3</v>
          </cell>
          <cell r="R104">
            <v>0.1848768452218883</v>
          </cell>
          <cell r="S104">
            <v>1.4420785912892444</v>
          </cell>
          <cell r="T104">
            <v>3.7698551495696704E-3</v>
          </cell>
          <cell r="V104">
            <v>4.8996270365613742E-2</v>
          </cell>
          <cell r="Y104">
            <v>0.51782520637774065</v>
          </cell>
          <cell r="AF104">
            <v>1.1109363410034352</v>
          </cell>
          <cell r="AH104">
            <v>0.27154190952858243</v>
          </cell>
          <cell r="AJ104">
            <v>4.7314769511559547</v>
          </cell>
          <cell r="AL104">
            <v>2.2562628953046861E-3</v>
          </cell>
          <cell r="AM104">
            <v>2.3447488458597232E-2</v>
          </cell>
          <cell r="AP104">
            <v>0.32943841552158359</v>
          </cell>
          <cell r="AR104">
            <v>9.2578121040761221E-4</v>
          </cell>
          <cell r="AT104">
            <v>5.3689329861189821E-4</v>
          </cell>
          <cell r="AW104">
            <v>1.066762440872502E-2</v>
          </cell>
          <cell r="AX104">
            <v>0.14367484986176052</v>
          </cell>
          <cell r="AY104">
            <v>1.4054269430507471E-2</v>
          </cell>
          <cell r="AZ104">
            <v>0.1792380753609045</v>
          </cell>
          <cell r="BA104">
            <v>4.2137650121450064E-2</v>
          </cell>
        </row>
        <row r="105">
          <cell r="D105" t="str">
            <v>Greenwich</v>
          </cell>
          <cell r="E105" t="str">
            <v>Greater London</v>
          </cell>
          <cell r="F105">
            <v>2.17362285345305E-3</v>
          </cell>
          <cell r="G105">
            <v>4.4331066014661906E-2</v>
          </cell>
          <cell r="H105">
            <v>2.5602924942820855E-5</v>
          </cell>
          <cell r="I105">
            <v>2.9081346534148909E-4</v>
          </cell>
          <cell r="J105">
            <v>0.24736970056220856</v>
          </cell>
          <cell r="Q105">
            <v>3.4856273001951672E-3</v>
          </cell>
          <cell r="R105">
            <v>6.6216625598204265E-2</v>
          </cell>
          <cell r="S105">
            <v>1.9844815076844574E-2</v>
          </cell>
          <cell r="T105">
            <v>1.1865715500749727E-3</v>
          </cell>
          <cell r="V105">
            <v>3.7701405491920144E-2</v>
          </cell>
          <cell r="Y105">
            <v>0.3984535544012705</v>
          </cell>
          <cell r="AF105">
            <v>0.25584070052701852</v>
          </cell>
          <cell r="AH105">
            <v>5.6285326468571879E-2</v>
          </cell>
          <cell r="AJ105">
            <v>2.4210812258754659</v>
          </cell>
          <cell r="AL105">
            <v>2.485721523099223E-3</v>
          </cell>
          <cell r="AM105">
            <v>5.3997890351020119E-3</v>
          </cell>
          <cell r="AP105">
            <v>0.1698153971985929</v>
          </cell>
          <cell r="AR105">
            <v>1.0199318019101194E-3</v>
          </cell>
          <cell r="AW105">
            <v>5.9186362175951222E-3</v>
          </cell>
          <cell r="AX105">
            <v>7.9714014795445085E-2</v>
          </cell>
          <cell r="AZ105">
            <v>4.2676545126960196E-2</v>
          </cell>
          <cell r="BA105">
            <v>0.22248269612823904</v>
          </cell>
        </row>
        <row r="106">
          <cell r="D106" t="str">
            <v>Hackney</v>
          </cell>
          <cell r="E106" t="str">
            <v>Greater London</v>
          </cell>
          <cell r="G106">
            <v>1.2179291662794764E-2</v>
          </cell>
          <cell r="H106">
            <v>7.0340174133445386E-6</v>
          </cell>
          <cell r="J106">
            <v>0.26007022532098956</v>
          </cell>
          <cell r="Q106">
            <v>2.9219823933401413E-3</v>
          </cell>
          <cell r="R106">
            <v>5.5509036819144562E-2</v>
          </cell>
          <cell r="S106">
            <v>1.6635800462770092E-2</v>
          </cell>
          <cell r="V106">
            <v>3.5486656396342693E-2</v>
          </cell>
          <cell r="Y106">
            <v>0.37504661140470347</v>
          </cell>
          <cell r="AF106">
            <v>0.32423906716919665</v>
          </cell>
          <cell r="AH106">
            <v>4.1710301991949729E-2</v>
          </cell>
          <cell r="AJ106">
            <v>1.6586209865611845</v>
          </cell>
          <cell r="AM106">
            <v>6.8434090277478491E-3</v>
          </cell>
          <cell r="AP106">
            <v>0.11574396350260148</v>
          </cell>
          <cell r="AW106">
            <v>3.3473175452564982E-3</v>
          </cell>
          <cell r="AX106">
            <v>4.508270326437596E-2</v>
          </cell>
          <cell r="BA106">
            <v>0.23570782710248919</v>
          </cell>
        </row>
        <row r="107">
          <cell r="D107" t="str">
            <v>Hammersmith and Fulham</v>
          </cell>
          <cell r="E107" t="str">
            <v>Greater London</v>
          </cell>
          <cell r="F107">
            <v>2.2293568543716835E-4</v>
          </cell>
          <cell r="G107">
            <v>1.2875039362962158E-2</v>
          </cell>
          <cell r="H107">
            <v>7.4358389292231459E-6</v>
          </cell>
          <cell r="I107">
            <v>2.9827023178040692E-5</v>
          </cell>
          <cell r="J107">
            <v>0.85400651116501569</v>
          </cell>
          <cell r="Q107">
            <v>6.1110302048389452E-3</v>
          </cell>
          <cell r="R107">
            <v>0.11609152793543955</v>
          </cell>
          <cell r="S107">
            <v>0.15547877894226231</v>
          </cell>
          <cell r="V107">
            <v>3.3495563541125997E-2</v>
          </cell>
          <cell r="Y107">
            <v>0.35400341646402433</v>
          </cell>
          <cell r="AF107">
            <v>0.53108248408862047</v>
          </cell>
          <cell r="AH107">
            <v>0.1107957691002375</v>
          </cell>
          <cell r="AJ107">
            <v>2.5320722168958754</v>
          </cell>
          <cell r="AM107">
            <v>1.1209058482130052E-2</v>
          </cell>
          <cell r="AP107">
            <v>0.17655273238755029</v>
          </cell>
          <cell r="AW107">
            <v>3.8872962724760089E-3</v>
          </cell>
          <cell r="AX107">
            <v>5.2355303010047004E-2</v>
          </cell>
          <cell r="AY107">
            <v>0.14772661215829497</v>
          </cell>
          <cell r="BA107">
            <v>1.8725544869452222</v>
          </cell>
        </row>
        <row r="108">
          <cell r="D108" t="str">
            <v>Haringey</v>
          </cell>
          <cell r="E108" t="str">
            <v>Greater London</v>
          </cell>
          <cell r="G108">
            <v>1.8347024160040283E-2</v>
          </cell>
          <cell r="H108">
            <v>1.0596124224449573E-5</v>
          </cell>
          <cell r="J108">
            <v>0.14003781207725377</v>
          </cell>
          <cell r="Q108">
            <v>3.4897884670948057E-3</v>
          </cell>
          <cell r="R108">
            <v>6.629567548131414E-2</v>
          </cell>
          <cell r="S108">
            <v>1.9868505959579681E-2</v>
          </cell>
          <cell r="V108">
            <v>4.1390866258256657E-2</v>
          </cell>
          <cell r="Y108">
            <v>0.4374462321805081</v>
          </cell>
          <cell r="AF108">
            <v>0.3691695520952516</v>
          </cell>
          <cell r="AH108">
            <v>7.9298849156179574E-2</v>
          </cell>
          <cell r="AJ108">
            <v>3.3186430709220942</v>
          </cell>
          <cell r="AM108">
            <v>7.7917145137231187E-3</v>
          </cell>
          <cell r="AP108">
            <v>0.23269719229552865</v>
          </cell>
          <cell r="AT108">
            <v>8.0533993187372139E-4</v>
          </cell>
          <cell r="AW108">
            <v>3.2883404622492765E-3</v>
          </cell>
          <cell r="AX108">
            <v>4.4288381752698378E-2</v>
          </cell>
          <cell r="BA108">
            <v>0.44086461382474429</v>
          </cell>
        </row>
        <row r="109">
          <cell r="D109" t="str">
            <v>Harrow</v>
          </cell>
          <cell r="E109" t="str">
            <v>Greater London</v>
          </cell>
          <cell r="F109">
            <v>2.3965586752776598E-3</v>
          </cell>
          <cell r="G109">
            <v>7.806714248856067E-2</v>
          </cell>
          <cell r="H109">
            <v>4.5086828928816214E-5</v>
          </cell>
          <cell r="I109">
            <v>3.2064050676708562E-4</v>
          </cell>
          <cell r="J109">
            <v>9.4299323995504211E-2</v>
          </cell>
          <cell r="Q109">
            <v>4.206936395499827E-3</v>
          </cell>
          <cell r="R109">
            <v>7.9919368373283464E-2</v>
          </cell>
          <cell r="S109">
            <v>2.3951463429284767E-2</v>
          </cell>
          <cell r="T109">
            <v>1.7359055759507604E-3</v>
          </cell>
          <cell r="V109">
            <v>3.876069426545431E-2</v>
          </cell>
          <cell r="Y109">
            <v>0.40964882342227577</v>
          </cell>
          <cell r="AF109">
            <v>0.23692911333081992</v>
          </cell>
          <cell r="AH109">
            <v>8.9808352518579646E-2</v>
          </cell>
          <cell r="AJ109">
            <v>3.6881462471658586</v>
          </cell>
          <cell r="AM109">
            <v>5.0006399514415543E-3</v>
          </cell>
          <cell r="AP109">
            <v>0.25895552431402924</v>
          </cell>
          <cell r="AQ109">
            <v>2.1617077794895429E-3</v>
          </cell>
          <cell r="AT109">
            <v>5.3689330502954919E-3</v>
          </cell>
          <cell r="AW109">
            <v>4.4677465451927866E-3</v>
          </cell>
          <cell r="AX109">
            <v>6.0172985990766828E-2</v>
          </cell>
          <cell r="AZ109">
            <v>4.1018532779148714E-2</v>
          </cell>
          <cell r="BA109">
            <v>0.85792814123672234</v>
          </cell>
        </row>
        <row r="110">
          <cell r="D110" t="str">
            <v>Havering</v>
          </cell>
          <cell r="E110" t="str">
            <v>Greater London</v>
          </cell>
          <cell r="F110">
            <v>7.6355473057823512E-3</v>
          </cell>
          <cell r="G110">
            <v>0.28256517796244141</v>
          </cell>
          <cell r="H110">
            <v>1.6319244478430752E-4</v>
          </cell>
          <cell r="I110">
            <v>1.0215755544923006E-3</v>
          </cell>
          <cell r="J110">
            <v>0.40301340022357196</v>
          </cell>
          <cell r="Q110">
            <v>5.8704728277832333E-3</v>
          </cell>
          <cell r="R110">
            <v>0.1115216481406341</v>
          </cell>
          <cell r="S110">
            <v>3.3422519864495015E-2</v>
          </cell>
          <cell r="T110">
            <v>5.1214867749611124E-3</v>
          </cell>
          <cell r="V110">
            <v>4.2399349577338444E-2</v>
          </cell>
          <cell r="Y110">
            <v>0.44810455533317267</v>
          </cell>
          <cell r="AF110">
            <v>1.7292470913901647</v>
          </cell>
          <cell r="AH110">
            <v>0.25237422086150868</v>
          </cell>
          <cell r="AJ110">
            <v>3.7380333366304961</v>
          </cell>
          <cell r="AL110">
            <v>2.8157935641092362E-2</v>
          </cell>
          <cell r="AM110">
            <v>3.6497591914952353E-2</v>
          </cell>
          <cell r="AP110">
            <v>0.25688249810204239</v>
          </cell>
          <cell r="AR110">
            <v>1.155365706480312E-2</v>
          </cell>
          <cell r="AT110">
            <v>8.0533998321492602E-3</v>
          </cell>
          <cell r="AW110">
            <v>4.9952779345907973E-3</v>
          </cell>
          <cell r="AX110">
            <v>1.3348414333616163</v>
          </cell>
          <cell r="AY110">
            <v>0.21444428707583302</v>
          </cell>
          <cell r="AZ110">
            <v>5.0021406124022554E-2</v>
          </cell>
          <cell r="BA110">
            <v>0.46472113879931165</v>
          </cell>
        </row>
        <row r="111">
          <cell r="D111" t="str">
            <v>Hillingdon</v>
          </cell>
          <cell r="E111" t="str">
            <v>Greater London</v>
          </cell>
          <cell r="F111">
            <v>9.1403626937615837E-3</v>
          </cell>
          <cell r="G111">
            <v>0.32026119137672554</v>
          </cell>
          <cell r="H111">
            <v>1.849633672739738E-4</v>
          </cell>
          <cell r="I111">
            <v>1.2229078955570015E-3</v>
          </cell>
          <cell r="J111">
            <v>0.4739869078362357</v>
          </cell>
          <cell r="Q111">
            <v>1.6229596081893654E-2</v>
          </cell>
          <cell r="R111">
            <v>0.30831439933485211</v>
          </cell>
          <cell r="S111">
            <v>2.4956823077665331</v>
          </cell>
          <cell r="T111">
            <v>2.0657857495289568E-2</v>
          </cell>
          <cell r="U111">
            <v>0.2254477792536177</v>
          </cell>
          <cell r="V111">
            <v>4.6880577558699246E-2</v>
          </cell>
          <cell r="W111">
            <v>1.5507220437759477E-2</v>
          </cell>
          <cell r="X111">
            <v>0.10051876575520444</v>
          </cell>
          <cell r="Y111">
            <v>0.49546515619030274</v>
          </cell>
          <cell r="Z111">
            <v>6.1953262668784214E-3</v>
          </cell>
          <cell r="AA111">
            <v>1.5677208884584591E-2</v>
          </cell>
          <cell r="AB111">
            <v>4.4234305344043094E-4</v>
          </cell>
          <cell r="AE111">
            <v>1.6263636321247565E-2</v>
          </cell>
          <cell r="AF111">
            <v>0.66631546519199036</v>
          </cell>
          <cell r="AH111">
            <v>0.15576966214451896</v>
          </cell>
          <cell r="AJ111">
            <v>29.023653011717045</v>
          </cell>
          <cell r="AL111">
            <v>5.2791118526455551E-2</v>
          </cell>
          <cell r="AM111">
            <v>1.4063293820924463E-2</v>
          </cell>
          <cell r="AP111">
            <v>0.46919493264636658</v>
          </cell>
          <cell r="AR111">
            <v>2.1661050983863259E-2</v>
          </cell>
          <cell r="AT111">
            <v>2.4160200523271865E-3</v>
          </cell>
          <cell r="AW111">
            <v>5.983587202289478E-3</v>
          </cell>
          <cell r="AX111">
            <v>8.0588794654276874E-2</v>
          </cell>
          <cell r="AZ111">
            <v>7.6619915405373135E-2</v>
          </cell>
          <cell r="BA111">
            <v>4.0906759434461026</v>
          </cell>
        </row>
        <row r="112">
          <cell r="D112" t="str">
            <v>Hounslow</v>
          </cell>
          <cell r="E112" t="str">
            <v>Greater London</v>
          </cell>
          <cell r="F112">
            <v>6.966739658458591E-3</v>
          </cell>
          <cell r="G112">
            <v>8.7295740671437111E-2</v>
          </cell>
          <cell r="H112">
            <v>5.0416705420518263E-5</v>
          </cell>
          <cell r="I112">
            <v>9.3209440588543514E-4</v>
          </cell>
          <cell r="J112">
            <v>0.15406649575871387</v>
          </cell>
          <cell r="Q112">
            <v>7.9373590604025941E-3</v>
          </cell>
          <cell r="R112">
            <v>0.15078638301684302</v>
          </cell>
          <cell r="S112">
            <v>1.0671323633875751</v>
          </cell>
          <cell r="V112">
            <v>4.1164810300074413E-2</v>
          </cell>
          <cell r="Y112">
            <v>0.43505712230897808</v>
          </cell>
          <cell r="AF112">
            <v>1.0346185988635299</v>
          </cell>
          <cell r="AH112">
            <v>0.10009374096143274</v>
          </cell>
          <cell r="AJ112">
            <v>4.2620024142579584</v>
          </cell>
          <cell r="AM112">
            <v>2.1836721655887976E-2</v>
          </cell>
          <cell r="AP112">
            <v>0.29661550049845781</v>
          </cell>
          <cell r="AT112">
            <v>2.6844664930594954E-4</v>
          </cell>
          <cell r="AW112">
            <v>3.8066996287571212E-3</v>
          </cell>
          <cell r="AX112">
            <v>5.1269802598521264E-2</v>
          </cell>
          <cell r="BA112">
            <v>0.27365717113431648</v>
          </cell>
        </row>
        <row r="113">
          <cell r="D113" t="str">
            <v>Islington</v>
          </cell>
          <cell r="E113" t="str">
            <v>Greater London</v>
          </cell>
          <cell r="G113">
            <v>2.0222904824916499E-3</v>
          </cell>
          <cell r="H113">
            <v>1.1679518696593102E-6</v>
          </cell>
          <cell r="J113">
            <v>0.33046266846563688</v>
          </cell>
          <cell r="Q113">
            <v>6.9681935888787237E-3</v>
          </cell>
          <cell r="R113">
            <v>0.13237510101689715</v>
          </cell>
          <cell r="S113">
            <v>3.9672202815031164E-2</v>
          </cell>
          <cell r="V113">
            <v>3.4743652971084525E-2</v>
          </cell>
          <cell r="Y113">
            <v>0.36719405652343035</v>
          </cell>
          <cell r="AF113">
            <v>0.3746594088701361</v>
          </cell>
          <cell r="AH113">
            <v>5.8728829503591796E-2</v>
          </cell>
          <cell r="AJ113">
            <v>2.241705911344237</v>
          </cell>
          <cell r="AM113">
            <v>7.9075837571868715E-3</v>
          </cell>
          <cell r="AP113">
            <v>0.15668623118934261</v>
          </cell>
          <cell r="AW113">
            <v>5.3541983127159427E-3</v>
          </cell>
          <cell r="AX113">
            <v>7.2111991314615084E-2</v>
          </cell>
          <cell r="BA113">
            <v>0.54460300946331841</v>
          </cell>
        </row>
        <row r="114">
          <cell r="D114" t="str">
            <v>Kensington and Chelsea</v>
          </cell>
          <cell r="E114" t="str">
            <v>Greater London</v>
          </cell>
          <cell r="G114">
            <v>1.0117164739113502E-3</v>
          </cell>
          <cell r="H114">
            <v>5.8430584404175246E-7</v>
          </cell>
          <cell r="J114">
            <v>0.53906673553278683</v>
          </cell>
          <cell r="Q114">
            <v>4.1752502760012862E-3</v>
          </cell>
          <cell r="R114">
            <v>7.9317425672359193E-2</v>
          </cell>
          <cell r="S114">
            <v>2.3771063998193516E-2</v>
          </cell>
          <cell r="V114">
            <v>2.6935981854278541E-2</v>
          </cell>
          <cell r="Y114">
            <v>0.28467738990329056</v>
          </cell>
          <cell r="AF114">
            <v>6.0993573194980701E-2</v>
          </cell>
          <cell r="AH114">
            <v>7.1181653963156025E-2</v>
          </cell>
          <cell r="AJ114">
            <v>0.62774981978376965</v>
          </cell>
          <cell r="AM114">
            <v>1.2873339819328977E-3</v>
          </cell>
          <cell r="AP114">
            <v>4.4051807004721458E-2</v>
          </cell>
          <cell r="AW114">
            <v>3.0454851744522349E-3</v>
          </cell>
          <cell r="AX114">
            <v>4.1017531966888864E-2</v>
          </cell>
          <cell r="AY114">
            <v>1.4420665723099999E-2</v>
          </cell>
          <cell r="BA114">
            <v>1.2901112882210564</v>
          </cell>
        </row>
        <row r="115">
          <cell r="D115" t="str">
            <v>Kingston upon Thames</v>
          </cell>
          <cell r="E115" t="str">
            <v>Greater London</v>
          </cell>
          <cell r="F115">
            <v>3.6784387869820408E-3</v>
          </cell>
          <cell r="G115">
            <v>8.8695146554212373E-2</v>
          </cell>
          <cell r="H115">
            <v>5.1224917065358639E-5</v>
          </cell>
          <cell r="I115">
            <v>4.921458793964125E-4</v>
          </cell>
          <cell r="J115">
            <v>0.25425951991295426</v>
          </cell>
          <cell r="Q115">
            <v>3.5961276575898291E-3</v>
          </cell>
          <cell r="R115">
            <v>6.8315806079623037E-2</v>
          </cell>
          <cell r="S115">
            <v>2.0473929715205227E-2</v>
          </cell>
          <cell r="T115">
            <v>5.6220429831906667E-4</v>
          </cell>
          <cell r="V115">
            <v>2.59824025553256E-2</v>
          </cell>
          <cell r="Y115">
            <v>0.27459932898981343</v>
          </cell>
          <cell r="AF115">
            <v>0.19796294277795867</v>
          </cell>
          <cell r="AH115">
            <v>2.2405695876981529E-2</v>
          </cell>
          <cell r="AJ115">
            <v>2.6332695486836863</v>
          </cell>
          <cell r="AM115">
            <v>4.1782176392065459E-3</v>
          </cell>
          <cell r="AP115">
            <v>0.1850175894198301</v>
          </cell>
          <cell r="AW115">
            <v>3.0620753713199484E-3</v>
          </cell>
          <cell r="AX115">
            <v>4.1240973846057037E-2</v>
          </cell>
          <cell r="AY115">
            <v>1.0164217789767315E-2</v>
          </cell>
          <cell r="AZ115">
            <v>2.6917058754255744E-3</v>
          </cell>
          <cell r="BA115">
            <v>0.30964783119352801</v>
          </cell>
        </row>
        <row r="116">
          <cell r="D116" t="str">
            <v>Lambeth</v>
          </cell>
          <cell r="E116" t="str">
            <v>Greater London</v>
          </cell>
          <cell r="G116">
            <v>9.4326836632124388E-3</v>
          </cell>
          <cell r="H116">
            <v>5.4477438408254439E-6</v>
          </cell>
          <cell r="J116">
            <v>4.2335081474964651E-3</v>
          </cell>
          <cell r="Q116">
            <v>4.3398925635490977E-3</v>
          </cell>
          <cell r="R116">
            <v>8.2445142944821137E-2</v>
          </cell>
          <cell r="S116">
            <v>8.491345846929188E-2</v>
          </cell>
          <cell r="V116">
            <v>4.8251352244866076E-2</v>
          </cell>
          <cell r="Y116">
            <v>0.50995241571975225</v>
          </cell>
          <cell r="AF116">
            <v>0.32340049983584684</v>
          </cell>
          <cell r="AH116">
            <v>4.0873993279307387E-2</v>
          </cell>
          <cell r="AJ116">
            <v>1.1909508396490256</v>
          </cell>
          <cell r="AM116">
            <v>6.8257101757571801E-3</v>
          </cell>
          <cell r="AP116">
            <v>8.2748296295143436E-2</v>
          </cell>
          <cell r="AQ116">
            <v>1.0808538897447715E-3</v>
          </cell>
          <cell r="AW116">
            <v>8.5151247222577317E-3</v>
          </cell>
          <cell r="AX116">
            <v>0.11468432137748698</v>
          </cell>
          <cell r="AY116">
            <v>2.3821196828336957E-2</v>
          </cell>
          <cell r="BA116">
            <v>0.6005661088603601</v>
          </cell>
        </row>
        <row r="117">
          <cell r="D117" t="str">
            <v>Lewisham</v>
          </cell>
          <cell r="E117" t="str">
            <v>Greater London</v>
          </cell>
          <cell r="F117">
            <v>2.2850906734403946E-3</v>
          </cell>
          <cell r="G117">
            <v>2.6189756162891639E-2</v>
          </cell>
          <cell r="H117">
            <v>1.5125608779349548E-5</v>
          </cell>
          <cell r="I117">
            <v>3.057269738892502E-4</v>
          </cell>
          <cell r="J117">
            <v>0.23873666756479081</v>
          </cell>
          <cell r="K117">
            <v>78.192045857590003</v>
          </cell>
          <cell r="Q117">
            <v>2.5387781287290641E-3</v>
          </cell>
          <cell r="R117">
            <v>4.8229287399014033E-2</v>
          </cell>
          <cell r="S117">
            <v>1.4454093380248894E-2</v>
          </cell>
          <cell r="V117">
            <v>4.7956671975136686E-2</v>
          </cell>
          <cell r="Y117">
            <v>0.5068380384345138</v>
          </cell>
          <cell r="AF117">
            <v>0.37553924706862496</v>
          </cell>
          <cell r="AH117">
            <v>4.1646728713909426E-2</v>
          </cell>
          <cell r="AJ117">
            <v>1.5954076007834384</v>
          </cell>
          <cell r="AM117">
            <v>7.9261536745107268E-3</v>
          </cell>
          <cell r="AP117">
            <v>0.11107965452563097</v>
          </cell>
          <cell r="AW117">
            <v>4.6849847459880011E-3</v>
          </cell>
          <cell r="AX117">
            <v>6.3098816961902587E-2</v>
          </cell>
          <cell r="BA117">
            <v>0.64234064899214383</v>
          </cell>
        </row>
        <row r="118">
          <cell r="D118" t="str">
            <v>Merton</v>
          </cell>
          <cell r="E118" t="str">
            <v>Greater London</v>
          </cell>
          <cell r="F118">
            <v>4.9045848068428191E-3</v>
          </cell>
          <cell r="G118">
            <v>6.6281824005596554E-2</v>
          </cell>
          <cell r="H118">
            <v>3.8280346439837185E-5</v>
          </cell>
          <cell r="I118">
            <v>6.5619447342178325E-4</v>
          </cell>
          <cell r="J118">
            <v>3.5943313496658844E-2</v>
          </cell>
          <cell r="Q118">
            <v>3.5244284601328077E-3</v>
          </cell>
          <cell r="R118">
            <v>6.695373305665886E-2</v>
          </cell>
          <cell r="S118">
            <v>2.0065722757848344E-2</v>
          </cell>
          <cell r="V118">
            <v>3.7237998395798146E-2</v>
          </cell>
          <cell r="Y118">
            <v>0.39355595967833235</v>
          </cell>
          <cell r="AF118">
            <v>0.3578122191209307</v>
          </cell>
          <cell r="AH118">
            <v>5.5092819526065928E-2</v>
          </cell>
          <cell r="AJ118">
            <v>4.0108685156006754</v>
          </cell>
          <cell r="AM118">
            <v>7.5520059687714776E-3</v>
          </cell>
          <cell r="AP118">
            <v>0.28158606046155282</v>
          </cell>
          <cell r="AW118">
            <v>2.8148866159394743E-3</v>
          </cell>
          <cell r="AX118">
            <v>3.7911759584655258E-2</v>
          </cell>
          <cell r="BA118">
            <v>0.38711434724454574</v>
          </cell>
        </row>
        <row r="119">
          <cell r="D119" t="str">
            <v>Newham</v>
          </cell>
          <cell r="E119" t="str">
            <v>Greater London</v>
          </cell>
          <cell r="F119">
            <v>1.1146784271858417E-4</v>
          </cell>
          <cell r="G119">
            <v>1.8454069648235771E-2</v>
          </cell>
          <cell r="H119">
            <v>1.065794718171458E-5</v>
          </cell>
          <cell r="I119">
            <v>1.4913511589020346E-5</v>
          </cell>
          <cell r="J119">
            <v>0.24172500489819754</v>
          </cell>
          <cell r="Q119">
            <v>4.2676939027398346E-3</v>
          </cell>
          <cell r="R119">
            <v>8.107358159308653E-2</v>
          </cell>
          <cell r="S119">
            <v>9.0588115119972973E-2</v>
          </cell>
          <cell r="T119">
            <v>1.2779229534298406E-4</v>
          </cell>
          <cell r="V119">
            <v>4.4566315085349938E-2</v>
          </cell>
          <cell r="Y119">
            <v>0.47100648956257896</v>
          </cell>
          <cell r="AF119">
            <v>1.7831432446727689</v>
          </cell>
          <cell r="AH119">
            <v>0.42655602588167063</v>
          </cell>
          <cell r="AJ119">
            <v>7.4184682431724394</v>
          </cell>
          <cell r="AL119">
            <v>4.7678264843753981E-2</v>
          </cell>
          <cell r="AM119">
            <v>3.7635127330271655E-2</v>
          </cell>
          <cell r="AP119">
            <v>0.19538272047976457</v>
          </cell>
          <cell r="AR119">
            <v>1.9563164305471878E-2</v>
          </cell>
          <cell r="AT119">
            <v>2.6039324549485623E-2</v>
          </cell>
          <cell r="AW119">
            <v>4.4419863767168333E-3</v>
          </cell>
          <cell r="AX119">
            <v>5.9826040110747922E-2</v>
          </cell>
          <cell r="AZ119">
            <v>2.731262047772002E-3</v>
          </cell>
          <cell r="BA119">
            <v>0.51526165424606307</v>
          </cell>
        </row>
        <row r="120">
          <cell r="D120" t="str">
            <v>Redbridge</v>
          </cell>
          <cell r="E120" t="str">
            <v>Greater London</v>
          </cell>
          <cell r="F120">
            <v>1.3933480226166822E-3</v>
          </cell>
          <cell r="G120">
            <v>8.7613695108340731E-2</v>
          </cell>
          <cell r="H120">
            <v>5.0600336546839201E-5</v>
          </cell>
          <cell r="I120">
            <v>1.8641889334212468E-4</v>
          </cell>
          <cell r="J120">
            <v>0.28671641876790632</v>
          </cell>
          <cell r="Q120">
            <v>4.7287622944051496E-3</v>
          </cell>
          <cell r="R120">
            <v>8.983251949340619E-2</v>
          </cell>
          <cell r="S120">
            <v>2.6922388767603205E-2</v>
          </cell>
          <cell r="T120">
            <v>1.0362038157565214E-3</v>
          </cell>
          <cell r="V120">
            <v>4.6098340651595252E-2</v>
          </cell>
          <cell r="Y120">
            <v>0.4871979557516814</v>
          </cell>
          <cell r="AF120">
            <v>1.0894529225314535</v>
          </cell>
          <cell r="AH120">
            <v>0.1289568178180624</v>
          </cell>
          <cell r="AJ120">
            <v>2.1497715677874427</v>
          </cell>
          <cell r="AL120">
            <v>2.4995495731429382E-2</v>
          </cell>
          <cell r="AM120">
            <v>2.2994058151134238E-2</v>
          </cell>
          <cell r="AP120">
            <v>0.14735761323540159</v>
          </cell>
          <cell r="AR120">
            <v>1.0256056748145972E-2</v>
          </cell>
          <cell r="AW120">
            <v>4.7544928256046714E-3</v>
          </cell>
          <cell r="AX120">
            <v>6.4034973178176607E-2</v>
          </cell>
          <cell r="AY120">
            <v>2.0865281890880806E-2</v>
          </cell>
          <cell r="AZ120">
            <v>1.8646956196890437E-2</v>
          </cell>
          <cell r="BA120">
            <v>0.16228886720041272</v>
          </cell>
        </row>
        <row r="121">
          <cell r="D121" t="str">
            <v>Richmond</v>
          </cell>
          <cell r="E121" t="str">
            <v>Greater London</v>
          </cell>
          <cell r="F121">
            <v>5.4619242704793836E-3</v>
          </cell>
          <cell r="G121">
            <v>8.5549384279707666E-2</v>
          </cell>
          <cell r="H121">
            <v>4.9408116283363823E-5</v>
          </cell>
          <cell r="I121">
            <v>7.3076206482073746E-4</v>
          </cell>
          <cell r="J121">
            <v>8.4504146880086034E-2</v>
          </cell>
          <cell r="Q121">
            <v>3.3657368262379E-3</v>
          </cell>
          <cell r="R121">
            <v>6.3939060631239747E-2</v>
          </cell>
          <cell r="S121">
            <v>6.3075822738398124E-2</v>
          </cell>
          <cell r="V121">
            <v>3.5490991124725306E-2</v>
          </cell>
          <cell r="Y121">
            <v>0.37509242370026324</v>
          </cell>
          <cell r="AF121">
            <v>0.26643915310531019</v>
          </cell>
          <cell r="AH121">
            <v>4.1421136790697588E-2</v>
          </cell>
          <cell r="AJ121">
            <v>3.1260242100314883</v>
          </cell>
          <cell r="AM121">
            <v>5.6234806052994756E-3</v>
          </cell>
          <cell r="AP121">
            <v>0.21835876099595261</v>
          </cell>
          <cell r="AW121">
            <v>3.4829710397055614E-3</v>
          </cell>
          <cell r="AX121">
            <v>4.6909726292319417E-2</v>
          </cell>
          <cell r="BA121">
            <v>9.6251141908766269E-2</v>
          </cell>
        </row>
        <row r="122">
          <cell r="D122" t="str">
            <v>Southwark</v>
          </cell>
          <cell r="E122" t="str">
            <v>Greater London</v>
          </cell>
          <cell r="F122">
            <v>1.5605498435226582E-3</v>
          </cell>
          <cell r="G122">
            <v>3.0134863206259101E-2</v>
          </cell>
          <cell r="H122">
            <v>1.7404062437317633E-5</v>
          </cell>
          <cell r="I122">
            <v>2.0878916832880337E-4</v>
          </cell>
          <cell r="J122">
            <v>0.30331840530140358</v>
          </cell>
          <cell r="Q122">
            <v>8.9694348187078013E-3</v>
          </cell>
          <cell r="R122">
            <v>0.17039277469068956</v>
          </cell>
          <cell r="S122">
            <v>0.22820445045940341</v>
          </cell>
          <cell r="V122">
            <v>4.5434469508620574E-2</v>
          </cell>
          <cell r="Y122">
            <v>0.4801817235149447</v>
          </cell>
          <cell r="AF122">
            <v>0.47794089529458744</v>
          </cell>
          <cell r="AH122">
            <v>0.1092895949668212</v>
          </cell>
          <cell r="AJ122">
            <v>2.1128692286589166</v>
          </cell>
          <cell r="AM122">
            <v>1.0087448949765534E-2</v>
          </cell>
          <cell r="AP122">
            <v>0.14718486105106934</v>
          </cell>
          <cell r="AT122">
            <v>1.8791265932740218E-3</v>
          </cell>
          <cell r="AW122">
            <v>7.2700702575047328E-3</v>
          </cell>
          <cell r="AX122">
            <v>9.7915544521527023E-2</v>
          </cell>
          <cell r="AY122">
            <v>0.2232802508928893</v>
          </cell>
          <cell r="BA122">
            <v>0.22314392901355953</v>
          </cell>
        </row>
        <row r="123">
          <cell r="D123" t="str">
            <v>Sutton</v>
          </cell>
          <cell r="E123" t="str">
            <v>Greater London</v>
          </cell>
          <cell r="F123">
            <v>7.4126116658076663E-3</v>
          </cell>
          <cell r="G123">
            <v>6.8715502891880428E-2</v>
          </cell>
          <cell r="H123">
            <v>3.9685891207017964E-5</v>
          </cell>
          <cell r="I123">
            <v>9.9174853739677897E-4</v>
          </cell>
          <cell r="J123">
            <v>0.35337338963923987</v>
          </cell>
          <cell r="Q123">
            <v>2.7536354956709474E-3</v>
          </cell>
          <cell r="R123">
            <v>5.2310942894141142E-2</v>
          </cell>
          <cell r="S123">
            <v>1.5677346570462512E-2</v>
          </cell>
          <cell r="T123">
            <v>5.533652561013977E-5</v>
          </cell>
          <cell r="V123">
            <v>3.3931573223938208E-2</v>
          </cell>
          <cell r="Y123">
            <v>0.35861145708222164</v>
          </cell>
          <cell r="AF123">
            <v>0.14429399280113459</v>
          </cell>
          <cell r="AH123">
            <v>2.5593361778289251E-2</v>
          </cell>
          <cell r="AJ123">
            <v>3.3378007801660519</v>
          </cell>
          <cell r="AM123">
            <v>3.0454775903663179E-3</v>
          </cell>
          <cell r="AP123">
            <v>0.23494297069184777</v>
          </cell>
          <cell r="AW123">
            <v>2.555773820716306E-3</v>
          </cell>
          <cell r="AX123">
            <v>3.4421948683504559E-2</v>
          </cell>
          <cell r="AY123">
            <v>4.0861177050881756E-3</v>
          </cell>
          <cell r="AZ123">
            <v>1.8766706069035389E-3</v>
          </cell>
          <cell r="BA123">
            <v>6.6238931486361178E-3</v>
          </cell>
        </row>
        <row r="124">
          <cell r="D124" t="str">
            <v>Tower Hamlets</v>
          </cell>
          <cell r="E124" t="str">
            <v>Greater London</v>
          </cell>
          <cell r="G124">
            <v>9.4352138210877651E-3</v>
          </cell>
          <cell r="H124">
            <v>5.4492051059832456E-6</v>
          </cell>
          <cell r="J124">
            <v>0.45663780660545494</v>
          </cell>
          <cell r="Q124">
            <v>9.0196874092384211E-3</v>
          </cell>
          <cell r="R124">
            <v>0.17134742551417823</v>
          </cell>
          <cell r="S124">
            <v>0.11510076036191347</v>
          </cell>
          <cell r="V124">
            <v>3.6852146624534093E-2</v>
          </cell>
          <cell r="Y124">
            <v>0.38947802126393716</v>
          </cell>
          <cell r="AF124">
            <v>0.49863131072713979</v>
          </cell>
          <cell r="AH124">
            <v>0.11232767612181073</v>
          </cell>
          <cell r="AJ124">
            <v>2.1962349405815651</v>
          </cell>
          <cell r="AM124">
            <v>1.0524142087934153E-2</v>
          </cell>
          <cell r="AP124">
            <v>0.15254017876536879</v>
          </cell>
          <cell r="AT124">
            <v>4.5635928617157448E-3</v>
          </cell>
          <cell r="AW124">
            <v>6.9001876372082414E-3</v>
          </cell>
          <cell r="AX124">
            <v>9.2933851512715465E-2</v>
          </cell>
          <cell r="AY124">
            <v>2.0245843844035893E-2</v>
          </cell>
          <cell r="BA124">
            <v>0.2154346232120844</v>
          </cell>
        </row>
        <row r="125">
          <cell r="D125" t="str">
            <v>Waltham Forest</v>
          </cell>
          <cell r="E125" t="str">
            <v>Greater London</v>
          </cell>
          <cell r="F125">
            <v>2.7866959543084026E-4</v>
          </cell>
          <cell r="G125">
            <v>3.9505865875967744E-2</v>
          </cell>
          <cell r="H125">
            <v>2.2816183091311656E-5</v>
          </cell>
          <cell r="I125">
            <v>3.7283777451921203E-5</v>
          </cell>
          <cell r="J125">
            <v>0.29277614891328857</v>
          </cell>
          <cell r="Q125">
            <v>3.3242721186805672E-3</v>
          </cell>
          <cell r="R125">
            <v>6.3151353633503868E-2</v>
          </cell>
          <cell r="S125">
            <v>1.8926167309004153E-2</v>
          </cell>
          <cell r="T125">
            <v>1.1213075145314775E-3</v>
          </cell>
          <cell r="V125">
            <v>4.1188629721415085E-2</v>
          </cell>
          <cell r="Y125">
            <v>0.43530886181240341</v>
          </cell>
          <cell r="AF125">
            <v>1.417985733183085</v>
          </cell>
          <cell r="AH125">
            <v>0.21359559062787381</v>
          </cell>
          <cell r="AJ125">
            <v>3.6445992160139724</v>
          </cell>
          <cell r="AM125">
            <v>2.9928091184086229E-2</v>
          </cell>
          <cell r="AP125">
            <v>0.25152718038774291</v>
          </cell>
          <cell r="AT125">
            <v>5.3689329861189821E-4</v>
          </cell>
          <cell r="AW125">
            <v>4.0817069747299288E-3</v>
          </cell>
          <cell r="AX125">
            <v>5.4973686202747896E-2</v>
          </cell>
          <cell r="AZ125">
            <v>1.6193486387364189E-2</v>
          </cell>
          <cell r="BA125">
            <v>0.12831420094068643</v>
          </cell>
        </row>
        <row r="126">
          <cell r="D126" t="str">
            <v>Wandsworth</v>
          </cell>
          <cell r="E126" t="str">
            <v>Greater London</v>
          </cell>
          <cell r="F126">
            <v>1.4490818780553772E-2</v>
          </cell>
          <cell r="G126">
            <v>2.5922050446923809E-2</v>
          </cell>
          <cell r="H126">
            <v>1.4970998255198795E-5</v>
          </cell>
          <cell r="I126">
            <v>1.9387564031698278E-3</v>
          </cell>
          <cell r="J126">
            <v>0.24014782123817155</v>
          </cell>
          <cell r="Q126">
            <v>4.5509307315552711E-3</v>
          </cell>
          <cell r="R126">
            <v>8.6454244938316896E-2</v>
          </cell>
          <cell r="S126">
            <v>2.5909935577503245E-2</v>
          </cell>
          <cell r="V126">
            <v>4.5870039878011498E-2</v>
          </cell>
          <cell r="Y126">
            <v>0.48478512117641598</v>
          </cell>
          <cell r="AF126">
            <v>0.22940623935280666</v>
          </cell>
          <cell r="AH126">
            <v>2.7785996767502819E-2</v>
          </cell>
          <cell r="AJ126">
            <v>1.8834168968521361</v>
          </cell>
          <cell r="AM126">
            <v>4.8418617260253044E-3</v>
          </cell>
          <cell r="AP126">
            <v>0.13198266882983212</v>
          </cell>
          <cell r="AW126">
            <v>4.4993705526834397E-3</v>
          </cell>
          <cell r="AX126">
            <v>6.0598907859981739E-2</v>
          </cell>
          <cell r="AY126">
            <v>2.9411353603954683E-2</v>
          </cell>
          <cell r="BA126">
            <v>0.81243411603744931</v>
          </cell>
        </row>
        <row r="127">
          <cell r="D127" t="str">
            <v>Westminster</v>
          </cell>
          <cell r="E127" t="str">
            <v>Greater London</v>
          </cell>
          <cell r="F127">
            <v>6.1307310085535294E-4</v>
          </cell>
          <cell r="G127">
            <v>1.223665169071898E-2</v>
          </cell>
          <cell r="H127">
            <v>7.0671450735089948E-6</v>
          </cell>
          <cell r="I127">
            <v>8.2024309177722974E-5</v>
          </cell>
          <cell r="J127">
            <v>0.3952104361888949</v>
          </cell>
          <cell r="Q127">
            <v>2.9333540228440088E-2</v>
          </cell>
          <cell r="R127">
            <v>0.5572506419913924</v>
          </cell>
          <cell r="S127">
            <v>0.18221969669628513</v>
          </cell>
          <cell r="V127">
            <v>3.6353650321153452E-2</v>
          </cell>
          <cell r="Y127">
            <v>0.38420958043669856</v>
          </cell>
          <cell r="AF127">
            <v>0.83659136704728077</v>
          </cell>
          <cell r="AH127">
            <v>0.28015325107050437</v>
          </cell>
          <cell r="AJ127">
            <v>3.6167386403234421</v>
          </cell>
          <cell r="AM127">
            <v>1.7657147128417275E-2</v>
          </cell>
          <cell r="AP127">
            <v>0.25187268475640739</v>
          </cell>
          <cell r="AT127">
            <v>1.0737866614003021E-3</v>
          </cell>
          <cell r="AW127">
            <v>1.9950104081837991E-2</v>
          </cell>
          <cell r="AX127">
            <v>0.26869414396894281</v>
          </cell>
          <cell r="AY127">
            <v>2.8644528719625E-3</v>
          </cell>
          <cell r="BA127">
            <v>1.1542690746062692</v>
          </cell>
        </row>
        <row r="128">
          <cell r="D128" t="str">
            <v>Alnwick</v>
          </cell>
          <cell r="E128" t="str">
            <v>North East</v>
          </cell>
          <cell r="F128">
            <v>5.5176583623229677E-2</v>
          </cell>
          <cell r="G128">
            <v>6.3535775519132986</v>
          </cell>
          <cell r="H128">
            <v>3.6694396008033433E-3</v>
          </cell>
          <cell r="I128">
            <v>7.3821884342469132E-3</v>
          </cell>
          <cell r="J128">
            <v>2.1748609949863738E-2</v>
          </cell>
          <cell r="Q128">
            <v>2.1856005012131723E-3</v>
          </cell>
          <cell r="R128">
            <v>4.1519955414618448E-2</v>
          </cell>
          <cell r="S128">
            <v>1.2443337753294991E-2</v>
          </cell>
          <cell r="T128">
            <v>7.2158332637470551E-3</v>
          </cell>
          <cell r="U128">
            <v>1.814149339537154</v>
          </cell>
          <cell r="V128">
            <v>5.7541716316148982E-3</v>
          </cell>
          <cell r="W128">
            <v>0.12478461224304555</v>
          </cell>
          <cell r="X128">
            <v>1.2582291628857274</v>
          </cell>
          <cell r="Y128">
            <v>6.0813916864273988E-2</v>
          </cell>
          <cell r="Z128">
            <v>0.81438944851618322</v>
          </cell>
          <cell r="AA128">
            <v>2.0608040558004088</v>
          </cell>
          <cell r="AB128">
            <v>5.8146980453997549E-2</v>
          </cell>
          <cell r="AE128">
            <v>2.1378912496245608</v>
          </cell>
          <cell r="AF128">
            <v>0.99865845786043517</v>
          </cell>
          <cell r="AH128">
            <v>8.4388033485734523E-2</v>
          </cell>
          <cell r="AJ128">
            <v>0.78340817659476292</v>
          </cell>
          <cell r="AL128">
            <v>9.722025693315639E-2</v>
          </cell>
          <cell r="AM128">
            <v>2.107774478203937E-2</v>
          </cell>
          <cell r="AP128">
            <v>5.130739874667558E-2</v>
          </cell>
          <cell r="AR128">
            <v>3.9891046086436802E-2</v>
          </cell>
          <cell r="AW128">
            <v>3.7480174636834482E-3</v>
          </cell>
          <cell r="AX128">
            <v>5.0479453132371406E-2</v>
          </cell>
          <cell r="AZ128">
            <v>8.6040059836161309E-2</v>
          </cell>
          <cell r="BA128">
            <v>2.4963918679179198</v>
          </cell>
        </row>
        <row r="129">
          <cell r="D129" t="str">
            <v>Berwick-upon-Tweed</v>
          </cell>
          <cell r="E129" t="str">
            <v>North East</v>
          </cell>
          <cell r="F129">
            <v>6.7883912919587994E-2</v>
          </cell>
          <cell r="G129">
            <v>5.5587467246685618</v>
          </cell>
          <cell r="H129">
            <v>3.2103937027088397E-3</v>
          </cell>
          <cell r="I129">
            <v>9.0823281167307993E-3</v>
          </cell>
          <cell r="J129">
            <v>4.7315680597923362E-3</v>
          </cell>
          <cell r="Q129">
            <v>2.8272891261117645E-3</v>
          </cell>
          <cell r="R129">
            <v>5.3710144372329877E-2</v>
          </cell>
          <cell r="S129">
            <v>1.6096680753366812E-2</v>
          </cell>
          <cell r="T129">
            <v>9.6362745987355041E-3</v>
          </cell>
          <cell r="U129">
            <v>1.3068069618378473</v>
          </cell>
          <cell r="V129">
            <v>4.8126175853014409E-3</v>
          </cell>
          <cell r="W129">
            <v>8.9887528251148416E-2</v>
          </cell>
          <cell r="X129">
            <v>0.90635461690599872</v>
          </cell>
          <cell r="Y129">
            <v>5.0862946826966016E-2</v>
          </cell>
          <cell r="Z129">
            <v>0.62401126219447878</v>
          </cell>
          <cell r="AA129">
            <v>1.5790540291730701</v>
          </cell>
          <cell r="AB129">
            <v>4.4554077575546663E-2</v>
          </cell>
          <cell r="AE129">
            <v>1.6381207044656882</v>
          </cell>
          <cell r="AF129">
            <v>2.6915870980131338</v>
          </cell>
          <cell r="AH129">
            <v>0.30690522983027024</v>
          </cell>
          <cell r="AJ129">
            <v>1.5594157362197858</v>
          </cell>
          <cell r="AL129">
            <v>4.5588722253360969E-2</v>
          </cell>
          <cell r="AM129">
            <v>5.6808797306034865E-2</v>
          </cell>
          <cell r="AP129">
            <v>9.9332505991038572E-2</v>
          </cell>
          <cell r="AR129">
            <v>1.8705791136521602E-2</v>
          </cell>
          <cell r="AW129">
            <v>2.5058393868167481E-3</v>
          </cell>
          <cell r="AX129">
            <v>3.3749416354040176E-2</v>
          </cell>
          <cell r="AZ129">
            <v>6.0038151631577656E-2</v>
          </cell>
          <cell r="BA129">
            <v>3.481126716878375</v>
          </cell>
        </row>
        <row r="130">
          <cell r="D130" t="str">
            <v>Blyth Valley</v>
          </cell>
          <cell r="E130" t="str">
            <v>North East</v>
          </cell>
          <cell r="F130">
            <v>4.5144476187370343E-3</v>
          </cell>
          <cell r="G130">
            <v>0.25177178289592128</v>
          </cell>
          <cell r="H130">
            <v>1.4540805443461478E-4</v>
          </cell>
          <cell r="I130">
            <v>6.0399721783469375E-4</v>
          </cell>
          <cell r="J130">
            <v>6.1427375477214824E-3</v>
          </cell>
          <cell r="Q130">
            <v>2.9112652560911553E-3</v>
          </cell>
          <cell r="R130">
            <v>5.5305442859267973E-2</v>
          </cell>
          <cell r="S130">
            <v>1.657478429880805E-2</v>
          </cell>
          <cell r="T130">
            <v>3.88607013055215E-3</v>
          </cell>
          <cell r="U130">
            <v>8.8183469902701206E-2</v>
          </cell>
          <cell r="V130">
            <v>1.5172824109765878E-2</v>
          </cell>
          <cell r="W130">
            <v>6.0656197691322895E-3</v>
          </cell>
          <cell r="X130">
            <v>6.1160903955317099E-2</v>
          </cell>
          <cell r="Y130">
            <v>0.16035650708399093</v>
          </cell>
          <cell r="Z130">
            <v>2.106139943079394E-2</v>
          </cell>
          <cell r="AA130">
            <v>5.3295652892966068E-2</v>
          </cell>
          <cell r="AB130">
            <v>1.5037728979268256E-3</v>
          </cell>
          <cell r="AC130">
            <v>0.16224247912948317</v>
          </cell>
          <cell r="AD130">
            <v>1.89578145299513</v>
          </cell>
          <cell r="AE130">
            <v>5.5289249670389486E-2</v>
          </cell>
          <cell r="AF130">
            <v>2.545777401219592</v>
          </cell>
          <cell r="AH130">
            <v>0.46006502347003425</v>
          </cell>
          <cell r="AJ130">
            <v>4.3055238328029901</v>
          </cell>
          <cell r="AL130">
            <v>0.16897960290085201</v>
          </cell>
          <cell r="AM130">
            <v>5.3731329177095909E-2</v>
          </cell>
          <cell r="AP130">
            <v>0.29367871336480966</v>
          </cell>
          <cell r="AR130">
            <v>6.933506801592064E-2</v>
          </cell>
          <cell r="AT130">
            <v>5.9058265093486564E-3</v>
          </cell>
          <cell r="AW130">
            <v>3.2597907053127737E-3</v>
          </cell>
          <cell r="AX130">
            <v>4.3903864836440348E-2</v>
          </cell>
          <cell r="AZ130">
            <v>5.2795710893288064E-2</v>
          </cell>
          <cell r="BA130">
            <v>0.45983138305456206</v>
          </cell>
        </row>
        <row r="131">
          <cell r="D131" t="str">
            <v>Castle Morpeth</v>
          </cell>
          <cell r="E131" t="str">
            <v>North East</v>
          </cell>
          <cell r="F131">
            <v>5.2445616759892039E-2</v>
          </cell>
          <cell r="G131">
            <v>4.6213815739289545</v>
          </cell>
          <cell r="H131">
            <v>2.6690286565702092E-3</v>
          </cell>
          <cell r="I131">
            <v>7.0168067692546101E-3</v>
          </cell>
          <cell r="J131">
            <v>0.14460336343462094</v>
          </cell>
          <cell r="Q131">
            <v>2.7413883665173382E-3</v>
          </cell>
          <cell r="R131">
            <v>5.2078283606163914E-2</v>
          </cell>
          <cell r="S131">
            <v>1.5607619662694144E-2</v>
          </cell>
          <cell r="T131">
            <v>8.3503590840218085E-3</v>
          </cell>
          <cell r="U131">
            <v>1.6114082433073296</v>
          </cell>
          <cell r="V131">
            <v>9.0222222682461127E-3</v>
          </cell>
          <cell r="W131">
            <v>0.11083925034399528</v>
          </cell>
          <cell r="X131">
            <v>1.1176151824198846</v>
          </cell>
          <cell r="Y131">
            <v>9.5352851822762777E-2</v>
          </cell>
          <cell r="Z131">
            <v>0.66847650963324812</v>
          </cell>
          <cell r="AA131">
            <v>1.6915728767968232</v>
          </cell>
          <cell r="AB131">
            <v>4.7728872974007561E-2</v>
          </cell>
          <cell r="AC131">
            <v>0.20130440410796815</v>
          </cell>
          <cell r="AD131">
            <v>2.3522147699034508</v>
          </cell>
          <cell r="AE131">
            <v>1.7548484734525511</v>
          </cell>
          <cell r="AF131">
            <v>0.39926077826308753</v>
          </cell>
          <cell r="AH131">
            <v>4.6780444286196987E-2</v>
          </cell>
          <cell r="AJ131">
            <v>0.92591337154686659</v>
          </cell>
          <cell r="AL131">
            <v>8.0319640143891133E-2</v>
          </cell>
          <cell r="AM131">
            <v>8.4268217221506372E-3</v>
          </cell>
          <cell r="AP131">
            <v>6.3745556018596938E-2</v>
          </cell>
          <cell r="AR131">
            <v>3.2956449280204116E-2</v>
          </cell>
          <cell r="AS131">
            <v>42.95025229408715</v>
          </cell>
          <cell r="AT131">
            <v>2.6844664930594954E-4</v>
          </cell>
          <cell r="AW131">
            <v>9.579384738187674E-3</v>
          </cell>
          <cell r="AX131">
            <v>0.12901810293409549</v>
          </cell>
          <cell r="AZ131">
            <v>0.17415046748581162</v>
          </cell>
          <cell r="BA131">
            <v>2.2865470347220658</v>
          </cell>
        </row>
        <row r="132">
          <cell r="D132" t="str">
            <v>Chester-le-Street</v>
          </cell>
          <cell r="E132" t="str">
            <v>North East</v>
          </cell>
          <cell r="F132">
            <v>4.9045851705426594E-3</v>
          </cell>
          <cell r="G132">
            <v>0.17695630020193243</v>
          </cell>
          <cell r="H132">
            <v>1.0219918624855345E-4</v>
          </cell>
          <cell r="I132">
            <v>6.5619452208193186E-4</v>
          </cell>
          <cell r="J132">
            <v>1.7183062387988359E-2</v>
          </cell>
          <cell r="Q132">
            <v>3.066156960469787E-3</v>
          </cell>
          <cell r="R132">
            <v>5.8247927845122109E-2</v>
          </cell>
          <cell r="S132">
            <v>1.7456633379505548E-2</v>
          </cell>
          <cell r="T132">
            <v>5.6869413845615597E-3</v>
          </cell>
          <cell r="U132">
            <v>0.13405555651361051</v>
          </cell>
          <cell r="V132">
            <v>1.0403447789010801E-2</v>
          </cell>
          <cell r="W132">
            <v>9.220889523265165E-3</v>
          </cell>
          <cell r="X132">
            <v>9.2976144232609373E-2</v>
          </cell>
          <cell r="Y132">
            <v>0.10995056273028807</v>
          </cell>
          <cell r="Z132">
            <v>7.8675904062984581E-2</v>
          </cell>
          <cell r="AA132">
            <v>0.19908855951188145</v>
          </cell>
          <cell r="AB132">
            <v>5.6174183789907519E-3</v>
          </cell>
          <cell r="AE132">
            <v>0.20653573933087827</v>
          </cell>
          <cell r="AF132">
            <v>1.1451309161941563</v>
          </cell>
          <cell r="AH132">
            <v>0.14836775851418352</v>
          </cell>
          <cell r="AJ132">
            <v>1.0756621280020562</v>
          </cell>
          <cell r="AL132">
            <v>3.5878649514912396E-2</v>
          </cell>
          <cell r="AM132">
            <v>2.4169201195446653E-2</v>
          </cell>
          <cell r="AP132">
            <v>7.1346652129215538E-2</v>
          </cell>
          <cell r="AR132">
            <v>1.472159101886069E-2</v>
          </cell>
          <cell r="AW132">
            <v>1.5654410257712609E-3</v>
          </cell>
          <cell r="AX132">
            <v>2.1083841699673016E-2</v>
          </cell>
          <cell r="AZ132">
            <v>3.3448563299642568E-2</v>
          </cell>
          <cell r="BA132">
            <v>0.88913612062297698</v>
          </cell>
        </row>
        <row r="133">
          <cell r="D133" t="str">
            <v>Darlington</v>
          </cell>
          <cell r="E133" t="str">
            <v>North East</v>
          </cell>
          <cell r="F133">
            <v>2.4467191397169893E-2</v>
          </cell>
          <cell r="G133">
            <v>1.0569675996953931</v>
          </cell>
          <cell r="H133">
            <v>6.1044013949595642E-4</v>
          </cell>
          <cell r="I133">
            <v>3.2735157831455595E-3</v>
          </cell>
          <cell r="J133">
            <v>0.20246130168582327</v>
          </cell>
          <cell r="Q133">
            <v>4.6103375809543505E-3</v>
          </cell>
          <cell r="R133">
            <v>8.7582799647653586E-2</v>
          </cell>
          <cell r="S133">
            <v>2.6248158181095053E-2</v>
          </cell>
          <cell r="T133">
            <v>1.8431942012751473E-2</v>
          </cell>
          <cell r="U133">
            <v>0.56599019720367438</v>
          </cell>
          <cell r="V133">
            <v>1.8175607525978306E-2</v>
          </cell>
          <cell r="W133">
            <v>3.8931120912815531E-2</v>
          </cell>
          <cell r="X133">
            <v>0.39255057811877536</v>
          </cell>
          <cell r="Y133">
            <v>0.19209192144522605</v>
          </cell>
          <cell r="Z133">
            <v>0.18381591466163147</v>
          </cell>
          <cell r="AA133">
            <v>0.46514426622980048</v>
          </cell>
          <cell r="AB133">
            <v>1.3124360115958907E-2</v>
          </cell>
          <cell r="AC133">
            <v>0.41504856052801542</v>
          </cell>
          <cell r="AD133">
            <v>4.84978636521803</v>
          </cell>
          <cell r="AE133">
            <v>0.48254362358555014</v>
          </cell>
          <cell r="AF133">
            <v>1.7754591310892767</v>
          </cell>
          <cell r="AH133">
            <v>0.54436713517693791</v>
          </cell>
          <cell r="AJ133">
            <v>5.5691405598868249</v>
          </cell>
          <cell r="AL133">
            <v>4.1570614207384056</v>
          </cell>
          <cell r="AM133">
            <v>3.7472945972156439E-2</v>
          </cell>
          <cell r="AP133">
            <v>0.29229669589015178</v>
          </cell>
          <cell r="AR133">
            <v>1.7057096324363759</v>
          </cell>
          <cell r="AT133">
            <v>9.3956324529581147E-3</v>
          </cell>
          <cell r="AW133">
            <v>4.3685575645381856E-3</v>
          </cell>
          <cell r="AX133">
            <v>6.4002474439959406E-2</v>
          </cell>
          <cell r="AY133">
            <v>9.1552942865736502E-4</v>
          </cell>
          <cell r="AZ133">
            <v>6.2803012423014407E-2</v>
          </cell>
          <cell r="BA133">
            <v>1.4980762899550117</v>
          </cell>
        </row>
        <row r="134">
          <cell r="D134" t="str">
            <v>Derwentside</v>
          </cell>
          <cell r="E134" t="str">
            <v>North East</v>
          </cell>
          <cell r="F134">
            <v>2.6640812977673574E-2</v>
          </cell>
          <cell r="G134">
            <v>1.2435737854515405</v>
          </cell>
          <cell r="H134">
            <v>7.1821251217475874E-4</v>
          </cell>
          <cell r="I134">
            <v>3.5643290781765384E-3</v>
          </cell>
          <cell r="J134">
            <v>4.7564711661089699E-2</v>
          </cell>
          <cell r="Q134">
            <v>3.3976112721959039E-3</v>
          </cell>
          <cell r="R134">
            <v>6.4544580978763186E-2</v>
          </cell>
          <cell r="S134">
            <v>1.9343711072022846E-2</v>
          </cell>
          <cell r="T134">
            <v>9.9331078177532124E-3</v>
          </cell>
          <cell r="U134">
            <v>0.6015933232413001</v>
          </cell>
          <cell r="V134">
            <v>1.5932416060600627E-2</v>
          </cell>
          <cell r="W134">
            <v>4.1380049554147168E-2</v>
          </cell>
          <cell r="X134">
            <v>0.4172436342493504</v>
          </cell>
          <cell r="Y134">
            <v>0.16838438054800714</v>
          </cell>
          <cell r="Z134">
            <v>0.23702907545733296</v>
          </cell>
          <cell r="AA134">
            <v>0.59979961790404512</v>
          </cell>
          <cell r="AB134">
            <v>1.6923751950321059E-2</v>
          </cell>
          <cell r="AC134">
            <v>0.46170542741465653</v>
          </cell>
          <cell r="AD134">
            <v>5.3949655524022022</v>
          </cell>
          <cell r="AE134">
            <v>0.62223594282823258</v>
          </cell>
          <cell r="AF134">
            <v>4.7668568554001878</v>
          </cell>
          <cell r="AH134">
            <v>0.98140852939251699</v>
          </cell>
          <cell r="AJ134">
            <v>5.4295660402930155</v>
          </cell>
          <cell r="AL134">
            <v>0.30443183572153859</v>
          </cell>
          <cell r="AM134">
            <v>0.10060956418063147</v>
          </cell>
          <cell r="AP134">
            <v>0.36416160457236402</v>
          </cell>
          <cell r="AR134">
            <v>0.12491331304849472</v>
          </cell>
          <cell r="AT134">
            <v>3.43611711111615E-2</v>
          </cell>
          <cell r="AW134">
            <v>4.1889725543994101E-3</v>
          </cell>
          <cell r="AX134">
            <v>5.6418372054430344E-2</v>
          </cell>
          <cell r="AZ134">
            <v>0.10831673868332867</v>
          </cell>
        </row>
        <row r="135">
          <cell r="D135" t="str">
            <v>Durham</v>
          </cell>
          <cell r="E135" t="str">
            <v>North East</v>
          </cell>
          <cell r="F135">
            <v>2.4244255029795502E-2</v>
          </cell>
          <cell r="G135">
            <v>0.68396754697663409</v>
          </cell>
          <cell r="H135">
            <v>3.9501801654795178E-4</v>
          </cell>
          <cell r="I135">
            <v>3.2436886687297376E-3</v>
          </cell>
          <cell r="J135">
            <v>0.24471336247422693</v>
          </cell>
          <cell r="Q135">
            <v>5.2899700050876896E-3</v>
          </cell>
          <cell r="R135">
            <v>0.1004938087422626</v>
          </cell>
          <cell r="S135">
            <v>3.0117527627564141E-2</v>
          </cell>
          <cell r="T135">
            <v>1.3610790072238733E-2</v>
          </cell>
          <cell r="U135">
            <v>0.4755455459797519</v>
          </cell>
          <cell r="V135">
            <v>1.647147013455082E-2</v>
          </cell>
          <cell r="W135">
            <v>3.2709967843182308E-2</v>
          </cell>
          <cell r="X135">
            <v>0.32982139959039619</v>
          </cell>
          <cell r="Y135">
            <v>0.17408146289752249</v>
          </cell>
          <cell r="Z135">
            <v>0.23188382824715811</v>
          </cell>
          <cell r="AA135">
            <v>0.58677962318512611</v>
          </cell>
          <cell r="AB135">
            <v>1.6556383992022815E-2</v>
          </cell>
          <cell r="AC135">
            <v>0.19230244481355055</v>
          </cell>
          <cell r="AD135">
            <v>2.2470280915283372</v>
          </cell>
          <cell r="AE135">
            <v>0.6087289174022158</v>
          </cell>
          <cell r="AF135">
            <v>5.8180799191753518</v>
          </cell>
          <cell r="AH135">
            <v>0.72112626852535255</v>
          </cell>
          <cell r="AJ135">
            <v>3.0037827183552395</v>
          </cell>
          <cell r="AL135">
            <v>3.685358923406766E-2</v>
          </cell>
          <cell r="AM135">
            <v>0.12279674066008303</v>
          </cell>
          <cell r="AP135">
            <v>0.18881813747513942</v>
          </cell>
          <cell r="AR135">
            <v>1.5121624576631063E-2</v>
          </cell>
          <cell r="AT135">
            <v>2.4160197956211681E-3</v>
          </cell>
          <cell r="AW135">
            <v>1.6954440276903671E-2</v>
          </cell>
          <cell r="AX135">
            <v>0.22834762154561636</v>
          </cell>
          <cell r="AY135">
            <v>1.8802099786130056E-2</v>
          </cell>
          <cell r="AZ135">
            <v>0.3316733264068592</v>
          </cell>
          <cell r="BA135">
            <v>1.5999237921036686</v>
          </cell>
        </row>
        <row r="136">
          <cell r="D136" t="str">
            <v>Easington</v>
          </cell>
          <cell r="E136" t="str">
            <v>North East</v>
          </cell>
          <cell r="F136">
            <v>1.9618340682170662E-2</v>
          </cell>
          <cell r="G136">
            <v>0.45082377629788578</v>
          </cell>
          <cell r="H136">
            <v>2.6036836793359155E-4</v>
          </cell>
          <cell r="I136">
            <v>2.6247780883277305E-3</v>
          </cell>
          <cell r="J136">
            <v>5.6446774456510349E-2</v>
          </cell>
          <cell r="Q136">
            <v>4.5557506556746039E-3</v>
          </cell>
          <cell r="R136">
            <v>8.65458092632818E-2</v>
          </cell>
          <cell r="S136">
            <v>2.5937376980325409E-2</v>
          </cell>
          <cell r="T136">
            <v>1.0800746715095485E-2</v>
          </cell>
          <cell r="U136">
            <v>0.91431095327072798</v>
          </cell>
          <cell r="V136">
            <v>1.7489759284710131E-2</v>
          </cell>
          <cell r="W136">
            <v>6.2890047300386817E-2</v>
          </cell>
          <cell r="X136">
            <v>0.6341334091296924</v>
          </cell>
          <cell r="Y136">
            <v>0.18484342060162404</v>
          </cell>
          <cell r="Z136">
            <v>0.41691733362474082</v>
          </cell>
          <cell r="AA136">
            <v>1.0550049900975411</v>
          </cell>
          <cell r="AB136">
            <v>2.9767679447935333E-2</v>
          </cell>
          <cell r="AC136">
            <v>0.62615137997136339</v>
          </cell>
          <cell r="AD136">
            <v>7.3164942947503535</v>
          </cell>
          <cell r="AE136">
            <v>1.09446889445477</v>
          </cell>
          <cell r="AF136">
            <v>2.1268779402244657</v>
          </cell>
          <cell r="AH136">
            <v>0.39358784441558642</v>
          </cell>
          <cell r="AJ136">
            <v>5.8757571542098619</v>
          </cell>
          <cell r="AL136">
            <v>1.8012237071851505</v>
          </cell>
          <cell r="AM136">
            <v>4.4890012249679402E-2</v>
          </cell>
          <cell r="AP136">
            <v>0.40614038536509856</v>
          </cell>
          <cell r="AR136">
            <v>0.73907126129801914</v>
          </cell>
          <cell r="AT136">
            <v>6.9796129140429312E-3</v>
          </cell>
          <cell r="AW136">
            <v>6.1923921009542238E-3</v>
          </cell>
          <cell r="AX136">
            <v>8.3401043315892723E-2</v>
          </cell>
          <cell r="AZ136">
            <v>0.12084776280616968</v>
          </cell>
          <cell r="BA136">
            <v>0.69198281833525699</v>
          </cell>
        </row>
        <row r="137">
          <cell r="D137" t="str">
            <v>Gateshead</v>
          </cell>
          <cell r="E137" t="str">
            <v>North East</v>
          </cell>
          <cell r="F137">
            <v>9.8091696136856383E-3</v>
          </cell>
          <cell r="G137">
            <v>0.28645879688565495</v>
          </cell>
          <cell r="H137">
            <v>1.6544116203856917E-4</v>
          </cell>
          <cell r="I137">
            <v>1.3123889468435665E-3</v>
          </cell>
          <cell r="J137">
            <v>0.30298638581335585</v>
          </cell>
          <cell r="Q137">
            <v>7.6891463283862904E-3</v>
          </cell>
          <cell r="R137">
            <v>0.14607107408415515</v>
          </cell>
          <cell r="S137">
            <v>4.3776822317486599E-2</v>
          </cell>
          <cell r="T137">
            <v>7.9025775540518695E-3</v>
          </cell>
          <cell r="U137">
            <v>0.26322148873071843</v>
          </cell>
          <cell r="V137">
            <v>3.4564070278355945E-2</v>
          </cell>
          <cell r="W137">
            <v>1.810545068670031E-2</v>
          </cell>
          <cell r="X137">
            <v>0.18256101975798888</v>
          </cell>
          <cell r="Y137">
            <v>0.36529610706258092</v>
          </cell>
          <cell r="Z137">
            <v>0.12607367032018241</v>
          </cell>
          <cell r="AA137">
            <v>0.31902811560102445</v>
          </cell>
          <cell r="AB137">
            <v>9.0015940865001299E-3</v>
          </cell>
          <cell r="AE137">
            <v>0.33096179853098084</v>
          </cell>
          <cell r="AF137">
            <v>6.5510742215434457</v>
          </cell>
          <cell r="AH137">
            <v>2.1335402982834188</v>
          </cell>
          <cell r="AJ137">
            <v>11.649504728263686</v>
          </cell>
          <cell r="AL137">
            <v>9.1216923933039692E-2</v>
          </cell>
          <cell r="AM137">
            <v>0.13826736198251599</v>
          </cell>
          <cell r="AP137">
            <v>0.79500555229697312</v>
          </cell>
          <cell r="AR137">
            <v>3.7427781321105684E-2</v>
          </cell>
          <cell r="AS137">
            <v>1.1012884254749904</v>
          </cell>
          <cell r="AT137">
            <v>0.2459364070460674</v>
          </cell>
          <cell r="AW137">
            <v>6.682911915047423E-3</v>
          </cell>
          <cell r="AX137">
            <v>9.0007515192275761E-2</v>
          </cell>
          <cell r="AY137">
            <v>2.971237876781312E-2</v>
          </cell>
          <cell r="AZ137">
            <v>6.6305770539846265E-2</v>
          </cell>
          <cell r="BA137">
            <v>1.7823784944153407</v>
          </cell>
        </row>
        <row r="138">
          <cell r="D138" t="str">
            <v>Hartlepool</v>
          </cell>
          <cell r="E138" t="str">
            <v>North East</v>
          </cell>
          <cell r="F138">
            <v>9.8091703410853187E-3</v>
          </cell>
          <cell r="G138">
            <v>0.34170408917080053</v>
          </cell>
          <cell r="H138">
            <v>1.9734747963880405E-4</v>
          </cell>
          <cell r="I138">
            <v>1.3123890441638637E-3</v>
          </cell>
          <cell r="J138">
            <v>0.16925731849751863</v>
          </cell>
          <cell r="Q138">
            <v>1.3633286403666736E-3</v>
          </cell>
          <cell r="R138">
            <v>2.5899218238683814E-2</v>
          </cell>
          <cell r="S138">
            <v>7.761875389123706E-3</v>
          </cell>
          <cell r="T138">
            <v>1.8312462246417634E-3</v>
          </cell>
          <cell r="U138">
            <v>0.48436841151864901</v>
          </cell>
          <cell r="V138">
            <v>1.6470900042856687E-2</v>
          </cell>
          <cell r="W138">
            <v>3.3316840624352952E-2</v>
          </cell>
          <cell r="X138">
            <v>0.33594062388980828</v>
          </cell>
          <cell r="Y138">
            <v>0.17407543778893839</v>
          </cell>
          <cell r="Z138">
            <v>0.13140256428809269</v>
          </cell>
          <cell r="AA138">
            <v>0.33251282653632536</v>
          </cell>
          <cell r="AB138">
            <v>9.3820743271983212E-3</v>
          </cell>
          <cell r="AC138">
            <v>0.47197888745276173</v>
          </cell>
          <cell r="AD138">
            <v>5.5150095452136219</v>
          </cell>
          <cell r="AE138">
            <v>0.34495092351894546</v>
          </cell>
          <cell r="AF138">
            <v>4.4621696133252815</v>
          </cell>
          <cell r="AH138">
            <v>2.7851420936946245</v>
          </cell>
          <cell r="AJ138">
            <v>5.0108800923087307</v>
          </cell>
          <cell r="AL138">
            <v>0.127469795016947</v>
          </cell>
          <cell r="AM138">
            <v>9.4178817135683476E-2</v>
          </cell>
          <cell r="AP138">
            <v>0.33583024634187653</v>
          </cell>
          <cell r="AR138">
            <v>5.2302921510954253E-2</v>
          </cell>
          <cell r="AT138">
            <v>19.157901707267765</v>
          </cell>
          <cell r="AW138">
            <v>3.4422923762702372E-3</v>
          </cell>
          <cell r="AX138">
            <v>4.6361853529113851E-2</v>
          </cell>
          <cell r="AZ138">
            <v>7.2634050921927484E-2</v>
          </cell>
          <cell r="BA138">
            <v>0.44769022099063427</v>
          </cell>
        </row>
        <row r="139">
          <cell r="D139" t="str">
            <v>Middlesbrough</v>
          </cell>
          <cell r="E139" t="str">
            <v>North East</v>
          </cell>
          <cell r="F139">
            <v>1.5605498435226582E-3</v>
          </cell>
          <cell r="G139">
            <v>0.13373924864647529</v>
          </cell>
          <cell r="H139">
            <v>7.7239648238381671E-5</v>
          </cell>
          <cell r="I139">
            <v>2.0878916832880337E-4</v>
          </cell>
          <cell r="J139">
            <v>9.7785741167539228E-2</v>
          </cell>
          <cell r="Q139">
            <v>3.118333666764248E-3</v>
          </cell>
          <cell r="R139">
            <v>5.9239131186183375E-2</v>
          </cell>
          <cell r="S139">
            <v>1.7753692416102616E-2</v>
          </cell>
          <cell r="T139">
            <v>3.3421307469073689E-3</v>
          </cell>
          <cell r="U139">
            <v>5.6688650844146466E-3</v>
          </cell>
          <cell r="V139">
            <v>2.4510146468834784E-2</v>
          </cell>
          <cell r="W139">
            <v>3.8992772866058411E-4</v>
          </cell>
          <cell r="X139">
            <v>3.931722275683714E-3</v>
          </cell>
          <cell r="Y139">
            <v>0.25903954645658955</v>
          </cell>
          <cell r="Z139">
            <v>2.1297965273349372E-3</v>
          </cell>
          <cell r="AA139">
            <v>5.3894280304814697E-3</v>
          </cell>
          <cell r="AB139">
            <v>1.5206635752903607E-4</v>
          </cell>
          <cell r="AE139">
            <v>5.591026955919183E-3</v>
          </cell>
          <cell r="AF139">
            <v>1.240163871740577</v>
          </cell>
          <cell r="AH139">
            <v>0.20210598664653148</v>
          </cell>
          <cell r="AJ139">
            <v>3.1204399453204754</v>
          </cell>
          <cell r="AL139">
            <v>1.5572284869686507E-2</v>
          </cell>
          <cell r="AM139">
            <v>2.617497240493686E-2</v>
          </cell>
          <cell r="AP139">
            <v>0.21524922167797228</v>
          </cell>
          <cell r="AR139">
            <v>6.389560704770491E-3</v>
          </cell>
          <cell r="AT139">
            <v>2.6844664930594954E-4</v>
          </cell>
          <cell r="AW139">
            <v>6.6866740573041181E-3</v>
          </cell>
          <cell r="AX139">
            <v>9.0058184882469125E-2</v>
          </cell>
          <cell r="AY139">
            <v>1.7953398088181981E-2</v>
          </cell>
          <cell r="AZ139">
            <v>8.0588802337412516E-2</v>
          </cell>
          <cell r="BA139">
            <v>0.67731341506104581</v>
          </cell>
        </row>
        <row r="140">
          <cell r="D140" t="str">
            <v>Newcastle upon Tyne</v>
          </cell>
          <cell r="E140" t="str">
            <v>North East</v>
          </cell>
          <cell r="F140">
            <v>5.8520618222850079E-3</v>
          </cell>
          <cell r="G140">
            <v>0.2781055983354937</v>
          </cell>
          <cell r="H140">
            <v>1.6061686308213249E-4</v>
          </cell>
          <cell r="I140">
            <v>7.8295936906797557E-4</v>
          </cell>
          <cell r="J140">
            <v>0.97337490567527885</v>
          </cell>
          <cell r="Q140">
            <v>7.6071963136310327E-3</v>
          </cell>
          <cell r="R140">
            <v>0.14451426580332941</v>
          </cell>
          <cell r="S140">
            <v>4.331025410800772E-2</v>
          </cell>
          <cell r="T140">
            <v>1.2382834583971996E-2</v>
          </cell>
          <cell r="U140">
            <v>5.0204814078553421E-2</v>
          </cell>
          <cell r="V140">
            <v>4.7872201907815021E-2</v>
          </cell>
          <cell r="W140">
            <v>3.4532924721207485E-3</v>
          </cell>
          <cell r="X140">
            <v>3.4820265241784297E-2</v>
          </cell>
          <cell r="Y140">
            <v>0.50594530252385794</v>
          </cell>
          <cell r="Z140">
            <v>2.5253957425793453E-2</v>
          </cell>
          <cell r="AA140">
            <v>6.3904877430459237E-2</v>
          </cell>
          <cell r="AB140">
            <v>1.8031193448038855E-3</v>
          </cell>
          <cell r="AC140">
            <v>1.9841674794432145E-2</v>
          </cell>
          <cell r="AD140">
            <v>0.23184728976943886</v>
          </cell>
          <cell r="AE140">
            <v>6.6295326759654272E-2</v>
          </cell>
          <cell r="AF140">
            <v>2.6469117012012391</v>
          </cell>
          <cell r="AH140">
            <v>0.5311104732637616</v>
          </cell>
          <cell r="AJ140">
            <v>11.203963155493728</v>
          </cell>
          <cell r="AL140">
            <v>5.6945269162798219E-2</v>
          </cell>
          <cell r="AM140">
            <v>5.58658757249621E-2</v>
          </cell>
          <cell r="AP140">
            <v>0.52205710105203229</v>
          </cell>
          <cell r="AR140">
            <v>2.3365566274316379E-2</v>
          </cell>
          <cell r="AT140">
            <v>2.5502433144080662E-2</v>
          </cell>
          <cell r="AW140">
            <v>1.0800379002468483E-2</v>
          </cell>
          <cell r="AX140">
            <v>0.14756335462138445</v>
          </cell>
          <cell r="AY140">
            <v>3.8683689262629072E-2</v>
          </cell>
          <cell r="AZ140">
            <v>4.6161451522831222E-2</v>
          </cell>
          <cell r="BA140">
            <v>0.81653722710469889</v>
          </cell>
        </row>
        <row r="141">
          <cell r="D141" t="str">
            <v>North Tyneside</v>
          </cell>
          <cell r="E141" t="str">
            <v>North East</v>
          </cell>
          <cell r="F141">
            <v>1.1369719820908137E-2</v>
          </cell>
          <cell r="G141">
            <v>0.1726241371357545</v>
          </cell>
          <cell r="H141">
            <v>9.9697192595011937E-5</v>
          </cell>
          <cell r="I141">
            <v>1.5211781638325183E-3</v>
          </cell>
          <cell r="J141">
            <v>0.25201825679158829</v>
          </cell>
          <cell r="Q141">
            <v>6.5210074008390292E-3</v>
          </cell>
          <cell r="R141">
            <v>0.12387988399112546</v>
          </cell>
          <cell r="S141">
            <v>3.712622573765692E-2</v>
          </cell>
          <cell r="T141">
            <v>9.0600472464673395E-3</v>
          </cell>
          <cell r="U141">
            <v>0.15647214430514039</v>
          </cell>
          <cell r="V141">
            <v>3.5699824981038512E-2</v>
          </cell>
          <cell r="W141">
            <v>1.076279412528206E-2</v>
          </cell>
          <cell r="X141">
            <v>0.10852348858678856</v>
          </cell>
          <cell r="Y141">
            <v>0.37729951893296365</v>
          </cell>
          <cell r="Z141">
            <v>8.1944472154826892E-2</v>
          </cell>
          <cell r="AA141">
            <v>0.20735963717945341</v>
          </cell>
          <cell r="AB141">
            <v>5.8507924303063718E-3</v>
          </cell>
          <cell r="AE141">
            <v>0.21511620796917361</v>
          </cell>
          <cell r="AF141">
            <v>3.1825472878365511</v>
          </cell>
          <cell r="AH141">
            <v>0.55483734668216778</v>
          </cell>
          <cell r="AJ141">
            <v>7.088430673919456</v>
          </cell>
          <cell r="AL141">
            <v>1.4572821144178577E-2</v>
          </cell>
          <cell r="AM141">
            <v>6.7171032260125441E-2</v>
          </cell>
          <cell r="AP141">
            <v>0.48733391200125187</v>
          </cell>
          <cell r="AR141">
            <v>5.9554340327201824E-3</v>
          </cell>
          <cell r="AT141">
            <v>5.3689335637075383E-3</v>
          </cell>
          <cell r="AW141">
            <v>8.8936022366991729E-3</v>
          </cell>
          <cell r="AX141">
            <v>0.11978177306682009</v>
          </cell>
          <cell r="AZ141">
            <v>0.14133306197119999</v>
          </cell>
          <cell r="BA141">
            <v>0.84992258482609717</v>
          </cell>
        </row>
        <row r="142">
          <cell r="D142" t="str">
            <v>Redcar and Cleveland</v>
          </cell>
          <cell r="E142" t="str">
            <v>North East</v>
          </cell>
          <cell r="F142">
            <v>1.9339669495553005E-2</v>
          </cell>
          <cell r="G142">
            <v>0.9714394635494551</v>
          </cell>
          <cell r="H142">
            <v>5.6104429484111378E-4</v>
          </cell>
          <cell r="I142">
            <v>2.5874940979876576E-3</v>
          </cell>
          <cell r="J142">
            <v>5.8688042638532355E-2</v>
          </cell>
          <cell r="P142">
            <v>48.270341572043606</v>
          </cell>
          <cell r="Q142">
            <v>4.0554571768436579E-3</v>
          </cell>
          <cell r="R142">
            <v>7.7041710539038688E-2</v>
          </cell>
          <cell r="S142">
            <v>2.4396879135527252E-2</v>
          </cell>
          <cell r="T142">
            <v>1.415145014602979E-2</v>
          </cell>
          <cell r="U142">
            <v>0.51664888601368564</v>
          </cell>
          <cell r="V142">
            <v>2.6326428133742901E-2</v>
          </cell>
          <cell r="W142">
            <v>3.5537223701477327E-2</v>
          </cell>
          <cell r="X142">
            <v>0.35832920762779746</v>
          </cell>
          <cell r="Y142">
            <v>0.27823522035080539</v>
          </cell>
          <cell r="Z142">
            <v>0.26138483953540315</v>
          </cell>
          <cell r="AA142">
            <v>0.66143162638064756</v>
          </cell>
          <cell r="AB142">
            <v>1.866274076012215E-2</v>
          </cell>
          <cell r="AE142">
            <v>0.68617338086269886</v>
          </cell>
          <cell r="AF142">
            <v>7.3382381978297753</v>
          </cell>
          <cell r="AH142">
            <v>27.917496124118998</v>
          </cell>
          <cell r="AJ142">
            <v>7.8763084577737024</v>
          </cell>
          <cell r="AL142">
            <v>4.8616534441760582</v>
          </cell>
          <cell r="AM142">
            <v>0.15488129166306477</v>
          </cell>
          <cell r="AP142">
            <v>0.50737316538379185</v>
          </cell>
          <cell r="AR142">
            <v>210.47374595626894</v>
          </cell>
          <cell r="AS142">
            <v>1412.0220933113233</v>
          </cell>
          <cell r="AT142">
            <v>171.82564254579125</v>
          </cell>
          <cell r="AW142">
            <v>9.5890112197439779E-3</v>
          </cell>
          <cell r="AX142">
            <v>0.12914775535147605</v>
          </cell>
          <cell r="AZ142">
            <v>0.18961908437522992</v>
          </cell>
          <cell r="BA142">
            <v>2.3425999147504042</v>
          </cell>
        </row>
        <row r="143">
          <cell r="D143" t="str">
            <v>Sedgefield</v>
          </cell>
          <cell r="E143" t="str">
            <v>North East</v>
          </cell>
          <cell r="F143">
            <v>2.1178889434593774E-2</v>
          </cell>
          <cell r="G143">
            <v>0.96074384111335431</v>
          </cell>
          <cell r="H143">
            <v>5.5486715445027203E-4</v>
          </cell>
          <cell r="I143">
            <v>2.8335671106760846E-3</v>
          </cell>
          <cell r="J143">
            <v>7.8195386936701819E-2</v>
          </cell>
          <cell r="Q143">
            <v>4.5343538923131883E-3</v>
          </cell>
          <cell r="R143">
            <v>8.6139333944352303E-2</v>
          </cell>
          <cell r="S143">
            <v>2.5815558215557727E-2</v>
          </cell>
          <cell r="T143">
            <v>6.4937702253378901E-3</v>
          </cell>
          <cell r="U143">
            <v>0.45579025998010914</v>
          </cell>
          <cell r="V143">
            <v>1.6213011637316522E-2</v>
          </cell>
          <cell r="W143">
            <v>3.1351118464307673E-2</v>
          </cell>
          <cell r="X143">
            <v>0.316119839071547</v>
          </cell>
          <cell r="Y143">
            <v>0.17134990142005219</v>
          </cell>
          <cell r="Z143">
            <v>0.15919318024869222</v>
          </cell>
          <cell r="AA143">
            <v>0.40283669208878653</v>
          </cell>
          <cell r="AB143">
            <v>1.1366309763953763E-2</v>
          </cell>
          <cell r="AC143">
            <v>0.47537820959000043</v>
          </cell>
          <cell r="AD143">
            <v>5.5547301652085235</v>
          </cell>
          <cell r="AE143">
            <v>0.41790534942916985</v>
          </cell>
          <cell r="AF143">
            <v>4.5671418340206822</v>
          </cell>
          <cell r="AH143">
            <v>0.63492030908990804</v>
          </cell>
          <cell r="AJ143">
            <v>7.3165520910816122</v>
          </cell>
          <cell r="AL143">
            <v>0.80370591462390506</v>
          </cell>
          <cell r="AM143">
            <v>9.639436706629928E-2</v>
          </cell>
          <cell r="AP143">
            <v>0.49683528213952516</v>
          </cell>
          <cell r="AR143">
            <v>22.786182903045567</v>
          </cell>
          <cell r="AT143">
            <v>0.26335266824274567</v>
          </cell>
          <cell r="AW143">
            <v>4.9855248809612812E-3</v>
          </cell>
          <cell r="AX143">
            <v>6.714658402936724E-2</v>
          </cell>
          <cell r="AZ143">
            <v>0.10765969713067072</v>
          </cell>
          <cell r="BA143">
            <v>1.5585948105077629</v>
          </cell>
        </row>
        <row r="144">
          <cell r="D144" t="str">
            <v>South Tyneside</v>
          </cell>
          <cell r="E144" t="str">
            <v>North East</v>
          </cell>
          <cell r="F144">
            <v>3.4555031470073559E-3</v>
          </cell>
          <cell r="G144">
            <v>9.1784578247137691E-2</v>
          </cell>
          <cell r="H144">
            <v>5.3009184732727115E-5</v>
          </cell>
          <cell r="I144">
            <v>4.6231886230089088E-4</v>
          </cell>
          <cell r="J144">
            <v>0.19648458653376449</v>
          </cell>
          <cell r="Q144">
            <v>3.2242173281833877E-3</v>
          </cell>
          <cell r="R144">
            <v>6.1250608077234127E-2</v>
          </cell>
          <cell r="S144">
            <v>1.8356522695864425E-2</v>
          </cell>
          <cell r="T144">
            <v>4.6918394895770288E-3</v>
          </cell>
          <cell r="U144">
            <v>8.9578305541664557E-2</v>
          </cell>
          <cell r="V144">
            <v>2.8309379724053643E-2</v>
          </cell>
          <cell r="W144">
            <v>6.1615622698721834E-3</v>
          </cell>
          <cell r="X144">
            <v>6.212831211743889E-2</v>
          </cell>
          <cell r="Y144">
            <v>0.29919237298359774</v>
          </cell>
          <cell r="Z144">
            <v>5.4867567217273872E-2</v>
          </cell>
          <cell r="AA144">
            <v>0.13884180997098541</v>
          </cell>
          <cell r="AB144">
            <v>3.9175155871114193E-3</v>
          </cell>
          <cell r="AE144">
            <v>0.14403537773692834</v>
          </cell>
          <cell r="AF144">
            <v>0.86264650041690139</v>
          </cell>
          <cell r="AH144">
            <v>0.26484718319087119</v>
          </cell>
          <cell r="AJ144">
            <v>4.8276606416427921</v>
          </cell>
          <cell r="AL144">
            <v>1.6132359478329822E-3</v>
          </cell>
          <cell r="AM144">
            <v>1.8207068322299166E-2</v>
          </cell>
          <cell r="AP144">
            <v>0.33721226381653441</v>
          </cell>
          <cell r="AR144">
            <v>6.6193683881691752E-4</v>
          </cell>
          <cell r="AT144">
            <v>1.181165199187322E-2</v>
          </cell>
          <cell r="AW144">
            <v>3.1065151764422174E-3</v>
          </cell>
          <cell r="AX144">
            <v>4.1839502823474511E-2</v>
          </cell>
          <cell r="AZ144">
            <v>3.9685753249706704E-2</v>
          </cell>
          <cell r="BA144">
            <v>0.59649352701978398</v>
          </cell>
        </row>
        <row r="145">
          <cell r="D145" t="str">
            <v>Stockton-on-Tees</v>
          </cell>
          <cell r="E145" t="str">
            <v>North East</v>
          </cell>
          <cell r="F145">
            <v>1.7110313095806108E-2</v>
          </cell>
          <cell r="G145">
            <v>0.74624811170434902</v>
          </cell>
          <cell r="H145">
            <v>4.3098747921760199E-4</v>
          </cell>
          <cell r="I145">
            <v>2.2892239270324343E-3</v>
          </cell>
          <cell r="J145">
            <v>0.28630138428653595</v>
          </cell>
          <cell r="K145">
            <v>45.612026735133661</v>
          </cell>
          <cell r="Q145">
            <v>1.0051899338107791E-2</v>
          </cell>
          <cell r="R145">
            <v>0.19095640402663031</v>
          </cell>
          <cell r="S145">
            <v>5.7228747182648108E-2</v>
          </cell>
          <cell r="T145">
            <v>1.352791406900476E-2</v>
          </cell>
          <cell r="U145">
            <v>0.4836735015817068</v>
          </cell>
          <cell r="V145">
            <v>3.2961917085272172E-2</v>
          </cell>
          <cell r="W145">
            <v>3.3269041876402415E-2</v>
          </cell>
          <cell r="X145">
            <v>0.33545865918647133</v>
          </cell>
          <cell r="Y145">
            <v>0.34836348542288142</v>
          </cell>
          <cell r="Z145">
            <v>0.17906731187970551</v>
          </cell>
          <cell r="AA145">
            <v>0.45312797612411682</v>
          </cell>
          <cell r="AB145">
            <v>1.2785312362273578E-2</v>
          </cell>
          <cell r="AE145">
            <v>0.47007784771637684</v>
          </cell>
          <cell r="AF145">
            <v>7.4126537936689596</v>
          </cell>
          <cell r="AG145">
            <v>39.062484143276585</v>
          </cell>
          <cell r="AH145">
            <v>52.757127267379069</v>
          </cell>
          <cell r="AJ145">
            <v>11.263788772171264</v>
          </cell>
          <cell r="AK145">
            <v>4.5058887729315948</v>
          </cell>
          <cell r="AL145">
            <v>0.30099840995361643</v>
          </cell>
          <cell r="AM145">
            <v>0.15645191165286804</v>
          </cell>
          <cell r="AN145">
            <v>28.143415466199361</v>
          </cell>
          <cell r="AP145">
            <v>0.65507628298785781</v>
          </cell>
          <cell r="AR145">
            <v>0.12227904155121949</v>
          </cell>
          <cell r="AT145">
            <v>3.2213599328597027E-2</v>
          </cell>
          <cell r="AW145">
            <v>8.2466703577143401E-3</v>
          </cell>
          <cell r="AX145">
            <v>0.11106869534466944</v>
          </cell>
          <cell r="AZ145">
            <v>0.11460302946039855</v>
          </cell>
          <cell r="BA145">
            <v>2.7582245576057014</v>
          </cell>
        </row>
        <row r="146">
          <cell r="D146" t="str">
            <v>Sunderland</v>
          </cell>
          <cell r="E146" t="str">
            <v>North East</v>
          </cell>
          <cell r="F146">
            <v>1.0923848540958767E-2</v>
          </cell>
          <cell r="G146">
            <v>0.26384733300632279</v>
          </cell>
          <cell r="H146">
            <v>1.5238215704287665E-4</v>
          </cell>
          <cell r="I146">
            <v>1.4615241296414749E-3</v>
          </cell>
          <cell r="J146">
            <v>0.10691683376096174</v>
          </cell>
          <cell r="Q146">
            <v>1.2593274727653635E-2</v>
          </cell>
          <cell r="R146">
            <v>0.23923503171141611</v>
          </cell>
          <cell r="S146">
            <v>7.1697627617328327E-2</v>
          </cell>
          <cell r="T146">
            <v>1.1133813725862666E-2</v>
          </cell>
          <cell r="U146">
            <v>0.23351846050856312</v>
          </cell>
          <cell r="V146">
            <v>5.2401299815795638E-2</v>
          </cell>
          <cell r="W146">
            <v>1.6062354907114974E-2</v>
          </cell>
          <cell r="X146">
            <v>0.16196006066348098</v>
          </cell>
          <cell r="Y146">
            <v>0.55381182463675349</v>
          </cell>
          <cell r="Z146">
            <v>0.12334093539434382</v>
          </cell>
          <cell r="AA146">
            <v>0.31211295820445406</v>
          </cell>
          <cell r="AB146">
            <v>8.8064782428356417E-3</v>
          </cell>
          <cell r="AE146">
            <v>0.32378797021562339</v>
          </cell>
          <cell r="AF146">
            <v>5.8204079915940676</v>
          </cell>
          <cell r="AH146">
            <v>1.1460754722981852</v>
          </cell>
          <cell r="AJ146">
            <v>16.839186180817801</v>
          </cell>
          <cell r="AL146">
            <v>0.15115092901833599</v>
          </cell>
          <cell r="AM146">
            <v>0.1228458770949568</v>
          </cell>
          <cell r="AP146">
            <v>1.1650407311366333</v>
          </cell>
          <cell r="AR146">
            <v>6.2019674352679376E-2</v>
          </cell>
          <cell r="AT146">
            <v>2.7381560250766726E-2</v>
          </cell>
          <cell r="AW146">
            <v>1.057915503207763E-2</v>
          </cell>
          <cell r="AX146">
            <v>0.14248331705931377</v>
          </cell>
          <cell r="AY146">
            <v>5.0648080992926607E-2</v>
          </cell>
          <cell r="AZ146">
            <v>0.10004980560448164</v>
          </cell>
          <cell r="BA146">
            <v>0.67168444461294263</v>
          </cell>
        </row>
        <row r="147">
          <cell r="D147" t="str">
            <v>Teesdale</v>
          </cell>
          <cell r="E147" t="str">
            <v>North East</v>
          </cell>
          <cell r="F147">
            <v>7.1729552891001164E-2</v>
          </cell>
          <cell r="G147">
            <v>4.3024248536154905</v>
          </cell>
          <cell r="H147">
            <v>2.4848186723687676E-3</v>
          </cell>
          <cell r="I147">
            <v>9.5968441859586133E-3</v>
          </cell>
          <cell r="J147">
            <v>9.5461460522521212E-3</v>
          </cell>
          <cell r="Q147">
            <v>1.831032520852296E-3</v>
          </cell>
          <cell r="R147">
            <v>3.4784210831899295E-2</v>
          </cell>
          <cell r="S147">
            <v>1.0424666393325475E-2</v>
          </cell>
          <cell r="T147">
            <v>5.4316611528040957E-3</v>
          </cell>
          <cell r="U147">
            <v>1.6075756567835042</v>
          </cell>
          <cell r="V147">
            <v>4.9318515013146757E-3</v>
          </cell>
          <cell r="W147">
            <v>0.11057562936591996</v>
          </cell>
          <cell r="X147">
            <v>1.1149570373441378</v>
          </cell>
          <cell r="Y147">
            <v>5.212309023596539E-2</v>
          </cell>
          <cell r="Z147">
            <v>0.7493536970186534</v>
          </cell>
          <cell r="AA147">
            <v>1.8962317609329686</v>
          </cell>
          <cell r="AB147">
            <v>5.3503461830287424E-2</v>
          </cell>
          <cell r="AE147">
            <v>1.967162903017595</v>
          </cell>
          <cell r="AF147">
            <v>0.6503947119546889</v>
          </cell>
          <cell r="AH147">
            <v>6.1797099325975803E-2</v>
          </cell>
          <cell r="AJ147">
            <v>1.7637072845918453</v>
          </cell>
          <cell r="AL147">
            <v>3.2075101428345895E-2</v>
          </cell>
          <cell r="AM147">
            <v>1.3727269456606142E-2</v>
          </cell>
          <cell r="AP147">
            <v>0.12109928121690094</v>
          </cell>
          <cell r="AR147">
            <v>1.3047289311100045E-2</v>
          </cell>
          <cell r="AW147">
            <v>2.4432587518580704E-3</v>
          </cell>
          <cell r="AX147">
            <v>3.2906561095226619E-2</v>
          </cell>
          <cell r="AZ147">
            <v>5.3854678909538378E-2</v>
          </cell>
        </row>
        <row r="148">
          <cell r="D148" t="str">
            <v>Tynedale</v>
          </cell>
          <cell r="E148" t="str">
            <v>North East</v>
          </cell>
          <cell r="F148">
            <v>0.11559215587696441</v>
          </cell>
          <cell r="G148">
            <v>10.910726875328141</v>
          </cell>
          <cell r="H148">
            <v>6.3013716198084329E-3</v>
          </cell>
          <cell r="I148">
            <v>1.5465311916219089E-2</v>
          </cell>
          <cell r="J148">
            <v>8.8239593850122824E-2</v>
          </cell>
          <cell r="Q148">
            <v>6.1654059372814396E-3</v>
          </cell>
          <cell r="R148">
            <v>0.11712450627955889</v>
          </cell>
          <cell r="S148">
            <v>3.5101670420179198E-2</v>
          </cell>
          <cell r="T148">
            <v>1.3314094029076122E-2</v>
          </cell>
          <cell r="U148">
            <v>3.3635934946242769</v>
          </cell>
          <cell r="V148">
            <v>1.0945261538455899E-2</v>
          </cell>
          <cell r="W148">
            <v>0.23136171913884759</v>
          </cell>
          <cell r="X148">
            <v>2.3328682676745549</v>
          </cell>
          <cell r="Y148">
            <v>0.11567681116779382</v>
          </cell>
          <cell r="Z148">
            <v>1.4743239766654617</v>
          </cell>
          <cell r="AA148">
            <v>3.7307615370161487</v>
          </cell>
          <cell r="AB148">
            <v>0.10526596042006921</v>
          </cell>
          <cell r="AE148">
            <v>3.8703157740656073</v>
          </cell>
          <cell r="AF148">
            <v>3.2507673985089331</v>
          </cell>
          <cell r="AH148">
            <v>0.4092325069986395</v>
          </cell>
          <cell r="AJ148">
            <v>2.5857078738029444</v>
          </cell>
          <cell r="AL148">
            <v>9.8654443887845531</v>
          </cell>
          <cell r="AM148">
            <v>6.8610889971675415E-2</v>
          </cell>
          <cell r="AP148">
            <v>0.12956413824918075</v>
          </cell>
          <cell r="AR148">
            <v>4.0479516223328202</v>
          </cell>
          <cell r="AT148">
            <v>6.9796129140429312E-3</v>
          </cell>
          <cell r="AW148">
            <v>5.770752508960135E-3</v>
          </cell>
          <cell r="AX148">
            <v>7.7722271477433796E-2</v>
          </cell>
          <cell r="AZ148">
            <v>0.15241930972924486</v>
          </cell>
          <cell r="BA148">
            <v>1.5676697417130696</v>
          </cell>
        </row>
        <row r="149">
          <cell r="D149" t="str">
            <v>Wansbeck</v>
          </cell>
          <cell r="E149" t="str">
            <v>North East</v>
          </cell>
          <cell r="F149">
            <v>7.7470147620698655E-3</v>
          </cell>
          <cell r="G149">
            <v>0.26571032386289339</v>
          </cell>
          <cell r="H149">
            <v>1.5345810714644876E-4</v>
          </cell>
          <cell r="I149">
            <v>1.0364890143799144E-3</v>
          </cell>
          <cell r="J149">
            <v>0.17739229189893249</v>
          </cell>
          <cell r="Q149">
            <v>1.2011741633331313E-3</v>
          </cell>
          <cell r="R149">
            <v>2.2818762019454215E-2</v>
          </cell>
          <cell r="S149">
            <v>6.83867697074062E-3</v>
          </cell>
          <cell r="T149">
            <v>1.9308863277441683E-3</v>
          </cell>
          <cell r="U149">
            <v>0.4689358308750266</v>
          </cell>
          <cell r="V149">
            <v>1.1551360427143682E-2</v>
          </cell>
          <cell r="W149">
            <v>3.2255324601633856E-2</v>
          </cell>
          <cell r="X149">
            <v>0.32523713735691601</v>
          </cell>
          <cell r="Y149">
            <v>0.12208246775712345</v>
          </cell>
          <cell r="Z149">
            <v>8.032623731912826E-2</v>
          </cell>
          <cell r="AA149">
            <v>0.20326471070573571</v>
          </cell>
          <cell r="AB149">
            <v>5.7352513098598975E-3</v>
          </cell>
          <cell r="AC149">
            <v>1.0847893238183679</v>
          </cell>
          <cell r="AD149">
            <v>12.675616716018688</v>
          </cell>
          <cell r="AE149">
            <v>0.21086810517095933</v>
          </cell>
          <cell r="AF149">
            <v>1.1225003654837242</v>
          </cell>
          <cell r="AH149">
            <v>0.97610883386470915</v>
          </cell>
          <cell r="AJ149">
            <v>2.261806474405311</v>
          </cell>
          <cell r="AL149">
            <v>1.6340027015757541E-2</v>
          </cell>
          <cell r="AM149">
            <v>2.3691559446761691E-2</v>
          </cell>
          <cell r="AP149">
            <v>0.15513146153035243</v>
          </cell>
          <cell r="AR149">
            <v>6.7045777423460698E-3</v>
          </cell>
          <cell r="AS149">
            <v>844.4863188484685</v>
          </cell>
          <cell r="AW149">
            <v>2.9560444947208816E-3</v>
          </cell>
          <cell r="AX149">
            <v>3.9812917355464626E-2</v>
          </cell>
          <cell r="AZ149">
            <v>4.8840471810643472E-2</v>
          </cell>
        </row>
        <row r="150">
          <cell r="D150" t="str">
            <v>Wear Valley</v>
          </cell>
          <cell r="E150" t="str">
            <v>North East</v>
          </cell>
          <cell r="F150">
            <v>3.0820858954947624E-2</v>
          </cell>
          <cell r="G150">
            <v>1.9440631154839658</v>
          </cell>
          <cell r="H150">
            <v>1.1227725048023988E-3</v>
          </cell>
          <cell r="I150">
            <v>4.1235860136686706E-3</v>
          </cell>
          <cell r="J150">
            <v>8.591531573543322E-2</v>
          </cell>
          <cell r="Q150">
            <v>4.8017903110277385E-3</v>
          </cell>
          <cell r="R150">
            <v>9.121983615649483E-2</v>
          </cell>
          <cell r="S150">
            <v>2.7338161126633918E-2</v>
          </cell>
          <cell r="T150">
            <v>1.2157357017110253E-2</v>
          </cell>
          <cell r="U150">
            <v>1.113883382749181</v>
          </cell>
          <cell r="V150">
            <v>1.0723471745289835E-2</v>
          </cell>
          <cell r="W150">
            <v>7.6617455339035384E-2</v>
          </cell>
          <cell r="X150">
            <v>0.7725497155522989</v>
          </cell>
          <cell r="Y150">
            <v>0.11333278896851851</v>
          </cell>
          <cell r="Z150">
            <v>0.5634152116064528</v>
          </cell>
          <cell r="AA150">
            <v>1.4257163514258748</v>
          </cell>
          <cell r="AB150">
            <v>4.0227551273479309E-2</v>
          </cell>
          <cell r="AE150">
            <v>1.479047221195511</v>
          </cell>
          <cell r="AF150">
            <v>1.6703491610139476</v>
          </cell>
          <cell r="AH150">
            <v>0.58249033132745165</v>
          </cell>
          <cell r="AJ150">
            <v>1.7442572018377684</v>
          </cell>
          <cell r="AL150">
            <v>0.13855439622154572</v>
          </cell>
          <cell r="AM150">
            <v>3.5254488694938649E-2</v>
          </cell>
          <cell r="AP150">
            <v>0.11643497223993043</v>
          </cell>
          <cell r="AR150">
            <v>5.685111292137645E-2</v>
          </cell>
          <cell r="AS150">
            <v>9.9115961656896836</v>
          </cell>
          <cell r="AT150">
            <v>2.9797578762857758E-2</v>
          </cell>
          <cell r="AW150">
            <v>6.1605689800834831E-3</v>
          </cell>
          <cell r="AX150">
            <v>8.2972439726372207E-2</v>
          </cell>
          <cell r="AZ150">
            <v>0.15807925310936671</v>
          </cell>
          <cell r="BA150">
            <v>2.2081182931295757E-2</v>
          </cell>
        </row>
        <row r="151">
          <cell r="D151" t="str">
            <v>Allerdale</v>
          </cell>
          <cell r="E151" t="str">
            <v>North West</v>
          </cell>
          <cell r="F151">
            <v>0.14780636058140464</v>
          </cell>
          <cell r="G151">
            <v>10.975498339001483</v>
          </cell>
          <cell r="H151">
            <v>6.3387796740680975E-3</v>
          </cell>
          <cell r="I151">
            <v>1.9775316519103948E-2</v>
          </cell>
          <cell r="J151">
            <v>5.8106973109859995E-2</v>
          </cell>
          <cell r="Q151">
            <v>6.3608163491850282E-3</v>
          </cell>
          <cell r="R151">
            <v>0.12083672705608491</v>
          </cell>
          <cell r="S151">
            <v>3.621420574146831E-2</v>
          </cell>
          <cell r="T151">
            <v>2.1389735869589602E-2</v>
          </cell>
          <cell r="U151">
            <v>7.6433889084653934</v>
          </cell>
          <cell r="V151">
            <v>1.7330439606116795E-2</v>
          </cell>
          <cell r="W151">
            <v>0.52574355395073902</v>
          </cell>
          <cell r="Y151">
            <v>0.18315962416503798</v>
          </cell>
          <cell r="Z151">
            <v>0.51157843832066008</v>
          </cell>
          <cell r="AA151">
            <v>1.2945439340749336</v>
          </cell>
          <cell r="AB151">
            <v>3.6526432787060963E-2</v>
          </cell>
          <cell r="AC151">
            <v>2.7846303314859572E-2</v>
          </cell>
          <cell r="AD151">
            <v>0.32538029276941899</v>
          </cell>
          <cell r="AE151">
            <v>1.3429681201973525</v>
          </cell>
          <cell r="AF151">
            <v>5.8261258496680322</v>
          </cell>
          <cell r="AH151">
            <v>6.5270178506776215</v>
          </cell>
          <cell r="AJ151">
            <v>6.5423657745288875</v>
          </cell>
          <cell r="AL151">
            <v>7.7684028624679051</v>
          </cell>
          <cell r="AM151">
            <v>0.12296655854739366</v>
          </cell>
          <cell r="AP151">
            <v>0.38005480553093024</v>
          </cell>
          <cell r="AR151">
            <v>3.1874544587502172</v>
          </cell>
          <cell r="AT151">
            <v>9.9325261173760948E-2</v>
          </cell>
          <cell r="AW151">
            <v>5.7466512851282302E-3</v>
          </cell>
          <cell r="AX151">
            <v>7.7397668774633221E-2</v>
          </cell>
          <cell r="AZ151">
            <v>0.12704559548201644</v>
          </cell>
          <cell r="BA151">
            <v>1.1951036878237571</v>
          </cell>
        </row>
        <row r="152">
          <cell r="D152" t="str">
            <v>Barrow-in-Furness</v>
          </cell>
          <cell r="E152" t="str">
            <v>North West</v>
          </cell>
          <cell r="F152">
            <v>7.8584829457570352E-3</v>
          </cell>
          <cell r="G152">
            <v>0.35572951902138111</v>
          </cell>
          <cell r="H152">
            <v>2.0544771408018768E-4</v>
          </cell>
          <cell r="I152">
            <v>1.0514025715878221E-3</v>
          </cell>
          <cell r="J152">
            <v>0.209102096299222</v>
          </cell>
          <cell r="Q152">
            <v>5.6740259780386033E-3</v>
          </cell>
          <cell r="R152">
            <v>0.10778973810574355</v>
          </cell>
          <cell r="S152">
            <v>3.2304083763942164E-2</v>
          </cell>
          <cell r="T152">
            <v>1.2054396047939259E-2</v>
          </cell>
          <cell r="U152">
            <v>0.29368742393407815</v>
          </cell>
          <cell r="V152">
            <v>1.3297425586775387E-2</v>
          </cell>
          <cell r="W152">
            <v>2.0201022329078399E-2</v>
          </cell>
          <cell r="Y152">
            <v>0.14053604687423563</v>
          </cell>
          <cell r="Z152">
            <v>6.6927648613338761E-2</v>
          </cell>
          <cell r="AA152">
            <v>0.16935972090361912</v>
          </cell>
          <cell r="AB152">
            <v>4.7785990877489753E-3</v>
          </cell>
          <cell r="AE152">
            <v>0.17569485286075753</v>
          </cell>
          <cell r="AF152">
            <v>4.567614785547125</v>
          </cell>
          <cell r="AH152">
            <v>0.15663928509040148</v>
          </cell>
          <cell r="AJ152">
            <v>5.6939549240366958</v>
          </cell>
          <cell r="AL152">
            <v>14.285219560596351</v>
          </cell>
          <cell r="AM152">
            <v>9.640434920933344E-2</v>
          </cell>
          <cell r="AP152">
            <v>0.32684713275659999</v>
          </cell>
          <cell r="AR152">
            <v>7.0190873885899947</v>
          </cell>
          <cell r="AW152">
            <v>7.1049302226915828E-3</v>
          </cell>
          <cell r="AX152">
            <v>9.5691387689708002E-2</v>
          </cell>
          <cell r="AZ152">
            <v>0.19401926102797984</v>
          </cell>
          <cell r="BA152">
            <v>0.5095555497336437</v>
          </cell>
        </row>
        <row r="153">
          <cell r="D153" t="str">
            <v>Blackburn with Darwen</v>
          </cell>
          <cell r="E153" t="str">
            <v>North West</v>
          </cell>
          <cell r="F153">
            <v>9.3632983337362686E-3</v>
          </cell>
          <cell r="G153">
            <v>0.55340145832581011</v>
          </cell>
          <cell r="H153">
            <v>3.1961099234738033E-4</v>
          </cell>
          <cell r="I153">
            <v>1.2527349126525231E-3</v>
          </cell>
          <cell r="J153">
            <v>0.30738589706276515</v>
          </cell>
          <cell r="Q153">
            <v>5.8409274123231835E-3</v>
          </cell>
          <cell r="R153">
            <v>0.11096037249491261</v>
          </cell>
          <cell r="S153">
            <v>3.325430816092579E-2</v>
          </cell>
          <cell r="T153">
            <v>4.6961710189310163E-3</v>
          </cell>
          <cell r="U153">
            <v>0.58932773942697747</v>
          </cell>
          <cell r="V153">
            <v>2.5295786150416055E-2</v>
          </cell>
          <cell r="W153">
            <v>4.0536372527758963E-2</v>
          </cell>
          <cell r="Y153">
            <v>0.26734270968141494</v>
          </cell>
          <cell r="Z153">
            <v>6.2924181506444271E-2</v>
          </cell>
          <cell r="AA153">
            <v>0.1592289888979628</v>
          </cell>
          <cell r="AB153">
            <v>4.4927536313313383E-3</v>
          </cell>
          <cell r="AE153">
            <v>0.1651851669708139</v>
          </cell>
          <cell r="AF153">
            <v>3.7031809599510455</v>
          </cell>
          <cell r="AH153">
            <v>0.54790211435072655</v>
          </cell>
          <cell r="AJ153">
            <v>10.581064341766657</v>
          </cell>
          <cell r="AL153">
            <v>2.3620492857577271</v>
          </cell>
          <cell r="AM153">
            <v>7.815955749554572E-2</v>
          </cell>
          <cell r="AP153">
            <v>0.72849596132906036</v>
          </cell>
          <cell r="AR153">
            <v>0.96917756794791854</v>
          </cell>
          <cell r="AT153">
            <v>5.3689329861189821E-4</v>
          </cell>
          <cell r="AW153">
            <v>5.5304611811452294E-3</v>
          </cell>
          <cell r="AX153">
            <v>7.4485953894050119E-2</v>
          </cell>
          <cell r="AY153">
            <v>9.7048332278687772E-3</v>
          </cell>
          <cell r="AZ153">
            <v>0.11780900210237324</v>
          </cell>
          <cell r="BA153">
            <v>0.64876024971673296</v>
          </cell>
        </row>
        <row r="154">
          <cell r="D154" t="str">
            <v>Blackpool</v>
          </cell>
          <cell r="E154" t="str">
            <v>North West</v>
          </cell>
          <cell r="F154">
            <v>3.4555031470073559E-3</v>
          </cell>
          <cell r="G154">
            <v>5.7752833946681299E-2</v>
          </cell>
          <cell r="H154">
            <v>3.3354521009782097E-5</v>
          </cell>
          <cell r="I154">
            <v>4.6231886230089088E-4</v>
          </cell>
          <cell r="J154">
            <v>0.36665501935128092</v>
          </cell>
          <cell r="Q154">
            <v>1.3672880179057901E-2</v>
          </cell>
          <cell r="R154">
            <v>0.25974434719830536</v>
          </cell>
          <cell r="S154">
            <v>7.7844174190988505E-2</v>
          </cell>
          <cell r="T154">
            <v>5.1581923709604995E-2</v>
          </cell>
          <cell r="U154">
            <v>3.0112290204618143E-3</v>
          </cell>
          <cell r="V154">
            <v>2.5400142133358172E-2</v>
          </cell>
          <cell r="W154">
            <v>2.0712464928008636E-4</v>
          </cell>
          <cell r="Y154">
            <v>0.26844561318816179</v>
          </cell>
          <cell r="Z154">
            <v>1.8795723496339725E-4</v>
          </cell>
          <cell r="AA154">
            <v>4.7562383431580307E-4</v>
          </cell>
          <cell r="AB154">
            <v>1.3420048218351768E-5</v>
          </cell>
          <cell r="AE154">
            <v>4.9341519424645321E-4</v>
          </cell>
          <cell r="AF154">
            <v>2.4690173684791978</v>
          </cell>
          <cell r="AH154">
            <v>0.17342057256287352</v>
          </cell>
          <cell r="AJ154">
            <v>3.6645624052447525</v>
          </cell>
          <cell r="AL154">
            <v>0.38513173493256048</v>
          </cell>
          <cell r="AM154">
            <v>5.2111227362678467E-2</v>
          </cell>
          <cell r="AP154">
            <v>0.20091079037839629</v>
          </cell>
          <cell r="AR154">
            <v>0.15802578878296061</v>
          </cell>
          <cell r="AW154">
            <v>2.1824799579741257E-2</v>
          </cell>
          <cell r="AX154">
            <v>0.29394312011188539</v>
          </cell>
          <cell r="AZ154">
            <v>0.4981907221400898</v>
          </cell>
          <cell r="BA154">
            <v>0.16463643739596714</v>
          </cell>
        </row>
        <row r="155">
          <cell r="D155" t="str">
            <v>Bolton</v>
          </cell>
          <cell r="E155" t="str">
            <v>North West</v>
          </cell>
          <cell r="F155">
            <v>1.4212149048735476E-2</v>
          </cell>
          <cell r="G155">
            <v>0.43017445521256154</v>
          </cell>
          <cell r="H155">
            <v>2.4844257716436196E-4</v>
          </cell>
          <cell r="I155">
            <v>1.901472607470349E-3</v>
          </cell>
          <cell r="J155">
            <v>0.32224466994958945</v>
          </cell>
          <cell r="K155">
            <v>24.2022999022508</v>
          </cell>
          <cell r="Q155">
            <v>1.245967753025053E-2</v>
          </cell>
          <cell r="R155">
            <v>0.23669707947512411</v>
          </cell>
          <cell r="S155">
            <v>7.0937015122383484E-2</v>
          </cell>
          <cell r="T155">
            <v>1.1271435805950327E-2</v>
          </cell>
          <cell r="U155">
            <v>0.42459256717197519</v>
          </cell>
          <cell r="V155">
            <v>4.7542798102114127E-2</v>
          </cell>
          <cell r="W155">
            <v>2.9205213540662373E-2</v>
          </cell>
          <cell r="Y155">
            <v>0.50246394379194137</v>
          </cell>
          <cell r="Z155">
            <v>8.5292007897569258E-2</v>
          </cell>
          <cell r="AA155">
            <v>0.21583054166888357</v>
          </cell>
          <cell r="AB155">
            <v>6.0898047305724774E-3</v>
          </cell>
          <cell r="AE155">
            <v>0.22390397822485875</v>
          </cell>
          <cell r="AF155">
            <v>7.3700644187987665</v>
          </cell>
          <cell r="AH155">
            <v>1.1419715813527447</v>
          </cell>
          <cell r="AJ155">
            <v>14.216243343933424</v>
          </cell>
          <cell r="AL155">
            <v>0.50015435258790542</v>
          </cell>
          <cell r="AM155">
            <v>0.15555301777491126</v>
          </cell>
          <cell r="AP155">
            <v>0.97380406308084244</v>
          </cell>
          <cell r="AR155">
            <v>0.20522143181676469</v>
          </cell>
          <cell r="AT155">
            <v>1.4496119287139045E-2</v>
          </cell>
          <cell r="AW155">
            <v>1.0002134462318395E-2</v>
          </cell>
          <cell r="AX155">
            <v>0.13471182637395565</v>
          </cell>
          <cell r="AY155">
            <v>1.4127534611014797E-2</v>
          </cell>
          <cell r="AZ155">
            <v>1.9674512828739628</v>
          </cell>
          <cell r="BA155">
            <v>1.907676356228589</v>
          </cell>
        </row>
        <row r="156">
          <cell r="D156" t="str">
            <v>Burnley</v>
          </cell>
          <cell r="E156" t="str">
            <v>North West</v>
          </cell>
          <cell r="F156">
            <v>8.9174270537868989E-3</v>
          </cell>
          <cell r="G156">
            <v>0.42212162020912697</v>
          </cell>
          <cell r="H156">
            <v>2.4379174990697846E-4</v>
          </cell>
          <cell r="I156">
            <v>1.1930808784614798E-3</v>
          </cell>
          <cell r="J156">
            <v>0.24828280476089545</v>
          </cell>
          <cell r="Q156">
            <v>4.0450069852855089E-3</v>
          </cell>
          <cell r="R156">
            <v>7.6843187758993681E-2</v>
          </cell>
          <cell r="S156">
            <v>2.3029546389839461E-2</v>
          </cell>
          <cell r="T156">
            <v>2.8016980219231899E-3</v>
          </cell>
          <cell r="U156">
            <v>0.26382821388529581</v>
          </cell>
          <cell r="V156">
            <v>1.6442637969316082E-2</v>
          </cell>
          <cell r="W156">
            <v>1.8147183724605203E-2</v>
          </cell>
          <cell r="Y156">
            <v>0.17377674537919741</v>
          </cell>
          <cell r="Z156">
            <v>2.458241997592522E-2</v>
          </cell>
          <cell r="AA156">
            <v>6.2205558876133916E-2</v>
          </cell>
          <cell r="AB156">
            <v>1.7551719222988905E-3</v>
          </cell>
          <cell r="AE156">
            <v>6.4532442871013188E-2</v>
          </cell>
          <cell r="AF156">
            <v>1.4758536003108689</v>
          </cell>
          <cell r="AH156">
            <v>0.3678996660609738</v>
          </cell>
          <cell r="AJ156">
            <v>5.9443532439101618</v>
          </cell>
          <cell r="AL156">
            <v>2.0189663357714341E-2</v>
          </cell>
          <cell r="AM156">
            <v>3.1149453827941046E-2</v>
          </cell>
          <cell r="AP156">
            <v>0.41356872929138494</v>
          </cell>
          <cell r="AR156">
            <v>8.2841458856251458E-3</v>
          </cell>
          <cell r="AT156">
            <v>1.0469420397888504E-2</v>
          </cell>
          <cell r="AW156">
            <v>1.8825170767033609E-3</v>
          </cell>
          <cell r="AX156">
            <v>2.5354319574312979E-2</v>
          </cell>
          <cell r="AY156">
            <v>2.1907818765583537E-2</v>
          </cell>
          <cell r="AZ156">
            <v>1.6427641051378748E-2</v>
          </cell>
          <cell r="BA156">
            <v>0.46586900229992501</v>
          </cell>
        </row>
        <row r="157">
          <cell r="D157" t="str">
            <v>Bury</v>
          </cell>
          <cell r="E157" t="str">
            <v>North West</v>
          </cell>
          <cell r="F157">
            <v>1.175985700901392E-2</v>
          </cell>
          <cell r="G157">
            <v>0.34822882846810421</v>
          </cell>
          <cell r="H157">
            <v>2.011157718437578E-4</v>
          </cell>
          <cell r="I157">
            <v>1.5733754194196077E-3</v>
          </cell>
          <cell r="J157">
            <v>0.38583028849419193</v>
          </cell>
          <cell r="Q157">
            <v>8.1950857471171645E-3</v>
          </cell>
          <cell r="R157">
            <v>0.15568242899395851</v>
          </cell>
          <cell r="S157">
            <v>4.6657300733592151E-2</v>
          </cell>
          <cell r="T157">
            <v>7.1466175549306883E-3</v>
          </cell>
          <cell r="U157">
            <v>0.1768097991173804</v>
          </cell>
          <cell r="V157">
            <v>3.3798656789842729E-2</v>
          </cell>
          <cell r="W157">
            <v>1.216170121323203E-2</v>
          </cell>
          <cell r="Y157">
            <v>0.35720670771246582</v>
          </cell>
          <cell r="Z157">
            <v>3.3706654316594725E-2</v>
          </cell>
          <cell r="AA157">
            <v>8.5294339274240252E-2</v>
          </cell>
          <cell r="AB157">
            <v>2.406637479510196E-3</v>
          </cell>
          <cell r="AE157">
            <v>8.8484890673452554E-2</v>
          </cell>
          <cell r="AF157">
            <v>2.5903689974948656</v>
          </cell>
          <cell r="AH157">
            <v>0.46108698641695334</v>
          </cell>
          <cell r="AJ157">
            <v>6.3622429584633355</v>
          </cell>
          <cell r="AL157">
            <v>6.7439982907744085</v>
          </cell>
          <cell r="AM157">
            <v>5.4672482059060785E-2</v>
          </cell>
          <cell r="AP157">
            <v>0.43861779601955991</v>
          </cell>
          <cell r="AR157">
            <v>2.7671717305694914</v>
          </cell>
          <cell r="AT157">
            <v>1.2616992180452976E-2</v>
          </cell>
          <cell r="AW157">
            <v>6.1941205851958189E-3</v>
          </cell>
          <cell r="AX157">
            <v>8.3424323073820514E-2</v>
          </cell>
          <cell r="AZ157">
            <v>0.13461560916110704</v>
          </cell>
        </row>
        <row r="158">
          <cell r="D158" t="str">
            <v>Carlisle</v>
          </cell>
          <cell r="E158" t="str">
            <v>North West</v>
          </cell>
          <cell r="F158">
            <v>0.11882472011069832</v>
          </cell>
          <cell r="G158">
            <v>9.260628268091601</v>
          </cell>
          <cell r="H158">
            <v>5.3483751189943628E-3</v>
          </cell>
          <cell r="I158">
            <v>1.5897803323483096E-2</v>
          </cell>
          <cell r="J158">
            <v>0.21316958806058356</v>
          </cell>
          <cell r="Q158">
            <v>7.2586243342901997E-3</v>
          </cell>
          <cell r="R158">
            <v>0.13789242753371733</v>
          </cell>
          <cell r="S158">
            <v>4.1325719940914982E-2</v>
          </cell>
          <cell r="T158">
            <v>1.0218835440925396E-2</v>
          </cell>
          <cell r="U158">
            <v>6.1677837462027911</v>
          </cell>
          <cell r="V158">
            <v>1.8818585887601123E-2</v>
          </cell>
          <cell r="W158">
            <v>0.42424539501540398</v>
          </cell>
          <cell r="Y158">
            <v>0.19888734485846254</v>
          </cell>
          <cell r="Z158">
            <v>0.39695405723620741</v>
          </cell>
          <cell r="AA158">
            <v>1.0044881261775678</v>
          </cell>
          <cell r="AB158">
            <v>2.8342311960578043E-2</v>
          </cell>
          <cell r="AC158">
            <v>7.6852618161916672E-2</v>
          </cell>
          <cell r="AD158">
            <v>0.89801246200879847</v>
          </cell>
          <cell r="AE158">
            <v>1.042062378158858</v>
          </cell>
          <cell r="AF158">
            <v>2.0291796420738462</v>
          </cell>
          <cell r="AH158">
            <v>0.38025517913388557</v>
          </cell>
          <cell r="AJ158">
            <v>7.24182363475588</v>
          </cell>
          <cell r="AL158">
            <v>0.71634389773640872</v>
          </cell>
          <cell r="AM158">
            <v>4.2827986160729845E-2</v>
          </cell>
          <cell r="AP158">
            <v>0.42721615185363199</v>
          </cell>
          <cell r="AR158">
            <v>0.2939275037916021</v>
          </cell>
          <cell r="AW158">
            <v>7.7126877948588734E-3</v>
          </cell>
          <cell r="AX158">
            <v>0.10387685378673943</v>
          </cell>
          <cell r="AZ158">
            <v>0.18271817382422559</v>
          </cell>
          <cell r="BA158">
            <v>4.0478941455903144</v>
          </cell>
        </row>
        <row r="159">
          <cell r="D159" t="str">
            <v>Chester</v>
          </cell>
          <cell r="E159" t="str">
            <v>North West</v>
          </cell>
          <cell r="F159">
            <v>9.4747662264635657E-2</v>
          </cell>
          <cell r="G159">
            <v>4.7569321334194372</v>
          </cell>
          <cell r="H159">
            <v>2.7473144076830829E-3</v>
          </cell>
          <cell r="I159">
            <v>1.2676484309323119E-2</v>
          </cell>
          <cell r="J159">
            <v>0.41704206366241026</v>
          </cell>
          <cell r="Q159">
            <v>1.6052119076361678E-2</v>
          </cell>
          <cell r="R159">
            <v>0.30494286032179024</v>
          </cell>
          <cell r="S159">
            <v>0.17013680579521179</v>
          </cell>
          <cell r="T159">
            <v>4.6537557603839638E-2</v>
          </cell>
          <cell r="U159">
            <v>6.198035912416934</v>
          </cell>
          <cell r="V159">
            <v>2.2637536189408572E-2</v>
          </cell>
          <cell r="W159">
            <v>0.4263262627522944</v>
          </cell>
          <cell r="Y159">
            <v>0.23924855426120206</v>
          </cell>
          <cell r="Z159">
            <v>0.5472792080658927</v>
          </cell>
          <cell r="AA159">
            <v>1.384884361766157</v>
          </cell>
          <cell r="AB159">
            <v>3.9075449064655148E-2</v>
          </cell>
          <cell r="AE159">
            <v>1.4366878551254716</v>
          </cell>
          <cell r="AF159">
            <v>1.4503774279448063</v>
          </cell>
          <cell r="AH159">
            <v>0.18298516979723278</v>
          </cell>
          <cell r="AJ159">
            <v>1.9595541991651129</v>
          </cell>
          <cell r="AL159">
            <v>2.473534910597043</v>
          </cell>
          <cell r="AM159">
            <v>3.0611752219419593E-2</v>
          </cell>
          <cell r="AP159">
            <v>0.13250092538282884</v>
          </cell>
          <cell r="AR159">
            <v>1.0149314374151333</v>
          </cell>
          <cell r="AT159">
            <v>8.0533999605022707E-4</v>
          </cell>
          <cell r="AW159">
            <v>2.0568316107028969E-2</v>
          </cell>
          <cell r="AX159">
            <v>0.27702041385799153</v>
          </cell>
          <cell r="AZ159">
            <v>0.49676321307952964</v>
          </cell>
          <cell r="BA159">
            <v>1.8388376467878671</v>
          </cell>
        </row>
        <row r="160">
          <cell r="D160" t="str">
            <v>Chorley</v>
          </cell>
          <cell r="E160" t="str">
            <v>North West</v>
          </cell>
          <cell r="F160">
            <v>5.3894701693026147E-2</v>
          </cell>
          <cell r="G160">
            <v>1.2883764462549796</v>
          </cell>
          <cell r="H160">
            <v>7.4408780155782309E-4</v>
          </cell>
          <cell r="I160">
            <v>7.2106828183168504E-3</v>
          </cell>
          <cell r="J160">
            <v>0.14061887654527114</v>
          </cell>
          <cell r="Q160">
            <v>8.1851190895245313E-3</v>
          </cell>
          <cell r="R160">
            <v>0.15549309193137581</v>
          </cell>
          <cell r="S160">
            <v>4.6600557295517465E-2</v>
          </cell>
          <cell r="T160">
            <v>1.5456986649523621E-2</v>
          </cell>
          <cell r="U160">
            <v>1.8840289643134585</v>
          </cell>
          <cell r="V160">
            <v>1.9854668501015669E-2</v>
          </cell>
          <cell r="W160">
            <v>0.12959121867359738</v>
          </cell>
          <cell r="Y160">
            <v>0.20983735572892886</v>
          </cell>
          <cell r="Z160">
            <v>0.10847442171152952</v>
          </cell>
          <cell r="AA160">
            <v>0.27449339946756657</v>
          </cell>
          <cell r="AB160">
            <v>7.7450169455303966E-3</v>
          </cell>
          <cell r="AC160">
            <v>1.7725055852083789E-2</v>
          </cell>
          <cell r="AD160">
            <v>0.2071148833399257</v>
          </cell>
          <cell r="AE160">
            <v>0.28476120044003128</v>
          </cell>
          <cell r="AF160">
            <v>2.3273347581996058</v>
          </cell>
          <cell r="AH160">
            <v>0.3256633969064443</v>
          </cell>
          <cell r="AJ160">
            <v>3.0103136355366988</v>
          </cell>
          <cell r="AL160">
            <v>0.43744769589844607</v>
          </cell>
          <cell r="AM160">
            <v>4.912086576705902E-2</v>
          </cell>
          <cell r="AP160">
            <v>0.20315656877471541</v>
          </cell>
          <cell r="AR160">
            <v>0.1794918749236426</v>
          </cell>
          <cell r="AT160">
            <v>2.6844664930594954E-4</v>
          </cell>
          <cell r="AW160">
            <v>6.4813816587436686E-3</v>
          </cell>
          <cell r="AX160">
            <v>8.7293243653678854E-2</v>
          </cell>
          <cell r="AY160">
            <v>2.5951194360839397E-2</v>
          </cell>
          <cell r="AZ160">
            <v>1.223816595977675</v>
          </cell>
          <cell r="BA160">
            <v>1.57284499650604</v>
          </cell>
        </row>
        <row r="161">
          <cell r="D161" t="str">
            <v>Congleton</v>
          </cell>
          <cell r="E161" t="str">
            <v>North West</v>
          </cell>
          <cell r="F161">
            <v>4.7541034135248392E-2</v>
          </cell>
          <cell r="G161">
            <v>1.9353271976794792</v>
          </cell>
          <cell r="H161">
            <v>1.1177271705038519E-3</v>
          </cell>
          <cell r="I161">
            <v>6.3606125877937354E-3</v>
          </cell>
          <cell r="J161">
            <v>4.8145779924598188E-3</v>
          </cell>
          <cell r="Q161">
            <v>8.3933860580876086E-3</v>
          </cell>
          <cell r="R161">
            <v>0.15944954931884295</v>
          </cell>
          <cell r="S161">
            <v>4.7786289194483793E-2</v>
          </cell>
          <cell r="T161">
            <v>1.4401416830694123E-2</v>
          </cell>
          <cell r="U161">
            <v>2.8915778996193744</v>
          </cell>
          <cell r="V161">
            <v>1.6268695248314386E-2</v>
          </cell>
          <cell r="W161">
            <v>0.19889455576276938</v>
          </cell>
          <cell r="Y161">
            <v>0.17193840289458612</v>
          </cell>
          <cell r="Z161">
            <v>0.24295344304755917</v>
          </cell>
          <cell r="AA161">
            <v>0.61479116866668759</v>
          </cell>
          <cell r="AB161">
            <v>1.7346748696041216E-2</v>
          </cell>
          <cell r="AE161">
            <v>0.63778827304786012</v>
          </cell>
          <cell r="AF161">
            <v>4.125041133467537</v>
          </cell>
          <cell r="AH161">
            <v>0.72789713744866669</v>
          </cell>
          <cell r="AJ161">
            <v>6.0592939325972495</v>
          </cell>
          <cell r="AL161">
            <v>2.3377122530511114</v>
          </cell>
          <cell r="AM161">
            <v>8.7063363397453075E-2</v>
          </cell>
          <cell r="AP161">
            <v>0.40164882857246031</v>
          </cell>
          <cell r="AR161">
            <v>0.95920120111805884</v>
          </cell>
          <cell r="AT161">
            <v>2.3623306037394591E-2</v>
          </cell>
          <cell r="AW161">
            <v>7.4294845319285855E-3</v>
          </cell>
          <cell r="AX161">
            <v>0.10006258504958833</v>
          </cell>
          <cell r="AZ161">
            <v>0.1736679848244421</v>
          </cell>
          <cell r="BA161">
            <v>1.6355459845333717</v>
          </cell>
        </row>
        <row r="162">
          <cell r="D162" t="str">
            <v>Copeland</v>
          </cell>
          <cell r="E162" t="str">
            <v>North West</v>
          </cell>
          <cell r="F162">
            <v>6.4372678954035686E-2</v>
          </cell>
          <cell r="G162">
            <v>3.5010544052526029</v>
          </cell>
          <cell r="H162">
            <v>2.0219958872355645E-3</v>
          </cell>
          <cell r="I162">
            <v>8.6125529137673022E-3</v>
          </cell>
          <cell r="J162">
            <v>0.16618595604947753</v>
          </cell>
          <cell r="Q162">
            <v>4.3905911769086614E-3</v>
          </cell>
          <cell r="R162">
            <v>8.3408266884948179E-2</v>
          </cell>
          <cell r="S162">
            <v>2.4997070105257431E-2</v>
          </cell>
          <cell r="T162">
            <v>1.335548966756136E-2</v>
          </cell>
          <cell r="U162">
            <v>2.3164786563541795</v>
          </cell>
          <cell r="V162">
            <v>1.2853209884766721E-2</v>
          </cell>
          <cell r="W162">
            <v>0.15933687740183278</v>
          </cell>
          <cell r="Y162">
            <v>0.13584127958169684</v>
          </cell>
          <cell r="Z162">
            <v>0.20696439774369466</v>
          </cell>
          <cell r="AA162">
            <v>0.52372126266321506</v>
          </cell>
          <cell r="AB162">
            <v>1.4777149694415329E-2</v>
          </cell>
          <cell r="AE162">
            <v>0.54331177267367237</v>
          </cell>
          <cell r="AF162">
            <v>0.59490153803772572</v>
          </cell>
          <cell r="AH162">
            <v>0.12284762089710705</v>
          </cell>
          <cell r="AJ162">
            <v>0.98100541417875342</v>
          </cell>
          <cell r="AL162">
            <v>2.5922805401782083E-2</v>
          </cell>
          <cell r="AM162">
            <v>1.2556027228834874E-2</v>
          </cell>
          <cell r="AP162">
            <v>6.6855095336577269E-2</v>
          </cell>
          <cell r="AR162">
            <v>1.0636546925433525E-2</v>
          </cell>
          <cell r="AW162">
            <v>6.0135802810890905E-3</v>
          </cell>
          <cell r="AX162">
            <v>8.0992750673754069E-2</v>
          </cell>
          <cell r="AZ162">
            <v>0.1663192244418378</v>
          </cell>
          <cell r="BA162">
            <v>0.78774049474684871</v>
          </cell>
        </row>
        <row r="163">
          <cell r="D163" t="str">
            <v>Crewe and Nantwich</v>
          </cell>
          <cell r="E163" t="str">
            <v>North West</v>
          </cell>
          <cell r="F163">
            <v>0.13693824104049171</v>
          </cell>
          <cell r="G163">
            <v>5.0134351975355322</v>
          </cell>
          <cell r="H163">
            <v>2.895454962119467E-3</v>
          </cell>
          <cell r="I163">
            <v>1.832124848682435E-2</v>
          </cell>
          <cell r="J163">
            <v>0.32531606276156416</v>
          </cell>
          <cell r="Q163">
            <v>7.4230967940212191E-3</v>
          </cell>
          <cell r="R163">
            <v>0.14101691857916412</v>
          </cell>
          <cell r="S163">
            <v>4.2262115392147845E-2</v>
          </cell>
          <cell r="T163">
            <v>8.6454792186843425E-3</v>
          </cell>
          <cell r="U163">
            <v>8.9888166974388746</v>
          </cell>
          <cell r="V163">
            <v>2.0748809709818187E-2</v>
          </cell>
          <cell r="W163">
            <v>0.61828758066846645</v>
          </cell>
          <cell r="Y163">
            <v>0.21928723533249869</v>
          </cell>
          <cell r="Z163">
            <v>0.63465851070680568</v>
          </cell>
          <cell r="AA163">
            <v>1.6059967811417948</v>
          </cell>
          <cell r="AB163">
            <v>4.5314285547620875E-2</v>
          </cell>
          <cell r="AC163">
            <v>0.7245313776993314</v>
          </cell>
          <cell r="AD163">
            <v>8.4660512790808049</v>
          </cell>
          <cell r="AE163">
            <v>1.66607128691559</v>
          </cell>
          <cell r="AF163">
            <v>6.1364529038235567</v>
          </cell>
          <cell r="AH163">
            <v>0.84489164990424415</v>
          </cell>
          <cell r="AJ163">
            <v>7.6032427484506018</v>
          </cell>
          <cell r="AL163">
            <v>0.28832138860818646</v>
          </cell>
          <cell r="AM163">
            <v>0.12951633980140309</v>
          </cell>
          <cell r="AP163">
            <v>0.51186472217643009</v>
          </cell>
          <cell r="AR163">
            <v>3.7196951503193101</v>
          </cell>
          <cell r="AW163">
            <v>5.9700029670905425E-3</v>
          </cell>
          <cell r="AX163">
            <v>8.0405837992332765E-2</v>
          </cell>
          <cell r="AY163">
            <v>1.1884565716904497E-2</v>
          </cell>
          <cell r="AZ163">
            <v>0.15923055405705774</v>
          </cell>
          <cell r="BA163">
            <v>3.4221892566042502</v>
          </cell>
        </row>
        <row r="164">
          <cell r="D164" t="str">
            <v>Eden</v>
          </cell>
          <cell r="E164" t="str">
            <v>North West</v>
          </cell>
          <cell r="F164">
            <v>0.19534738889745534</v>
          </cell>
          <cell r="G164">
            <v>15.319591424085901</v>
          </cell>
          <cell r="H164">
            <v>8.847663380254148E-3</v>
          </cell>
          <cell r="I164">
            <v>2.6135928328335275E-2</v>
          </cell>
          <cell r="J164">
            <v>3.8599633872345981E-2</v>
          </cell>
          <cell r="Q164">
            <v>7.3519761929989958E-3</v>
          </cell>
          <cell r="R164">
            <v>0.13966583717985784</v>
          </cell>
          <cell r="S164">
            <v>4.185720257333872E-2</v>
          </cell>
          <cell r="T164">
            <v>2.5965928851065974E-2</v>
          </cell>
          <cell r="U164">
            <v>12.366943390975049</v>
          </cell>
          <cell r="V164">
            <v>9.2148573944172384E-3</v>
          </cell>
          <cell r="W164">
            <v>0.85064895267565777</v>
          </cell>
          <cell r="Y164">
            <v>9.7388748090393246E-2</v>
          </cell>
          <cell r="Z164">
            <v>0.99189224194406056</v>
          </cell>
          <cell r="AA164">
            <v>2.5099730342032549</v>
          </cell>
          <cell r="AB164">
            <v>7.0820587017523209E-2</v>
          </cell>
          <cell r="AE164">
            <v>2.6038620078960362</v>
          </cell>
          <cell r="AF164">
            <v>5.9003037109376626</v>
          </cell>
          <cell r="AH164">
            <v>0.73478028576346555</v>
          </cell>
          <cell r="AJ164">
            <v>2.507359312889895</v>
          </cell>
          <cell r="AL164">
            <v>0.22282571033061466</v>
          </cell>
          <cell r="AM164">
            <v>0.12453216089723856</v>
          </cell>
          <cell r="AP164">
            <v>0.15254017876536879</v>
          </cell>
          <cell r="AQ164">
            <v>1.0808538897447715E-3</v>
          </cell>
          <cell r="AR164">
            <v>6.4946387153349674E-2</v>
          </cell>
          <cell r="AT164">
            <v>1.7985926770984626E-2</v>
          </cell>
          <cell r="AW164">
            <v>6.1114660196454167E-3</v>
          </cell>
          <cell r="AX164">
            <v>8.2311105937479423E-2</v>
          </cell>
          <cell r="AZ164">
            <v>0.13362572509499607</v>
          </cell>
          <cell r="BA164">
            <v>5.6266298208203906</v>
          </cell>
        </row>
        <row r="165">
          <cell r="D165" t="str">
            <v>Ellesmere Port &amp; Neston</v>
          </cell>
          <cell r="E165" t="str">
            <v>North West</v>
          </cell>
          <cell r="F165">
            <v>1.1146784180933452E-2</v>
          </cell>
          <cell r="G165">
            <v>0.41136618152224302</v>
          </cell>
          <cell r="H165">
            <v>2.3758006329117895E-4</v>
          </cell>
          <cell r="I165">
            <v>1.4913511467369966E-3</v>
          </cell>
          <cell r="J165">
            <v>3.9761772929690783E-2</v>
          </cell>
          <cell r="Q165">
            <v>2.2789857602490268E-3</v>
          </cell>
          <cell r="R165">
            <v>4.329399956834145E-2</v>
          </cell>
          <cell r="S165">
            <v>1.2975010544693544E-2</v>
          </cell>
          <cell r="T165">
            <v>2.8475742676402592E-3</v>
          </cell>
          <cell r="U165">
            <v>0.92336873567689548</v>
          </cell>
          <cell r="V165">
            <v>1.4732751412652441E-2</v>
          </cell>
          <cell r="W165">
            <v>6.351307862460176E-2</v>
          </cell>
          <cell r="Y165">
            <v>0.15570552582554997</v>
          </cell>
          <cell r="Z165">
            <v>3.2111041258286482E-2</v>
          </cell>
          <cell r="AA165">
            <v>8.125665697366416E-2</v>
          </cell>
          <cell r="AB165">
            <v>2.2927115421314172E-3</v>
          </cell>
          <cell r="AC165">
            <v>6.0425650532792752E-2</v>
          </cell>
          <cell r="AD165">
            <v>0.70606556420905142</v>
          </cell>
          <cell r="AE165">
            <v>8.4296173344956732E-2</v>
          </cell>
          <cell r="AF165">
            <v>0.54657528812628886</v>
          </cell>
          <cell r="AG165">
            <v>293.58129781579299</v>
          </cell>
          <cell r="AH165">
            <v>0.23506506792777165</v>
          </cell>
          <cell r="AI165">
            <v>6.7566243176676233</v>
          </cell>
          <cell r="AJ165">
            <v>5.727246444427462</v>
          </cell>
          <cell r="AL165">
            <v>7.0889461944726407E-3</v>
          </cell>
          <cell r="AM165">
            <v>1.1536050525199255E-2</v>
          </cell>
          <cell r="AN165">
            <v>348.41101687205969</v>
          </cell>
          <cell r="AO165">
            <v>83.624415387244269</v>
          </cell>
          <cell r="AP165">
            <v>0.34999592545712027</v>
          </cell>
          <cell r="AR165">
            <v>2.9087094425435181E-3</v>
          </cell>
          <cell r="AU165">
            <v>243.0868075135987</v>
          </cell>
          <cell r="AW165">
            <v>2.0706524556332417E-3</v>
          </cell>
          <cell r="AX165">
            <v>2.7888184780452782E-2</v>
          </cell>
          <cell r="AZ165">
            <v>2.5933556003116823E-2</v>
          </cell>
          <cell r="BA165">
            <v>0.13053389831037615</v>
          </cell>
        </row>
        <row r="166">
          <cell r="D166" t="str">
            <v>Fylde</v>
          </cell>
          <cell r="E166" t="str">
            <v>North West</v>
          </cell>
          <cell r="F166">
            <v>3.4276359556056145E-2</v>
          </cell>
          <cell r="G166">
            <v>1.2726704903973676</v>
          </cell>
          <cell r="H166">
            <v>7.3501699760186365E-4</v>
          </cell>
          <cell r="I166">
            <v>4.5859045353485286E-3</v>
          </cell>
          <cell r="J166">
            <v>2.1997639747866202E-2</v>
          </cell>
          <cell r="Q166">
            <v>7.649454407418702E-3</v>
          </cell>
          <cell r="R166">
            <v>0.14531704479656116</v>
          </cell>
          <cell r="S166">
            <v>4.3550843242901538E-2</v>
          </cell>
          <cell r="T166">
            <v>2.1561239578970205E-2</v>
          </cell>
          <cell r="U166">
            <v>0.76343841901709675</v>
          </cell>
          <cell r="V166">
            <v>1.3679360358314777E-2</v>
          </cell>
          <cell r="W166">
            <v>5.2512417259318524E-2</v>
          </cell>
          <cell r="Y166">
            <v>0.14457258782764706</v>
          </cell>
          <cell r="Z166">
            <v>8.8808409613201841E-2</v>
          </cell>
          <cell r="AA166">
            <v>0.22472875975189344</v>
          </cell>
          <cell r="AB166">
            <v>6.3408739729353689E-3</v>
          </cell>
          <cell r="AE166">
            <v>0.23313504632343604</v>
          </cell>
          <cell r="AF166">
            <v>3.2807392179035517</v>
          </cell>
          <cell r="AH166">
            <v>0.37950392945509742</v>
          </cell>
          <cell r="AJ166">
            <v>6.620043628088121</v>
          </cell>
          <cell r="AL166">
            <v>0.17066795858297859</v>
          </cell>
          <cell r="AM166">
            <v>6.924347697364866E-2</v>
          </cell>
          <cell r="AP166">
            <v>0.3092264099547114</v>
          </cell>
          <cell r="AR166">
            <v>7.0027827698425027E-2</v>
          </cell>
          <cell r="AT166">
            <v>3.2213599842009061E-3</v>
          </cell>
          <cell r="AW166">
            <v>1.0578864866850383E-2</v>
          </cell>
          <cell r="AX166">
            <v>0.1424794090246978</v>
          </cell>
          <cell r="AZ166">
            <v>0.22292229243109285</v>
          </cell>
          <cell r="BA166">
            <v>1.025974920247865</v>
          </cell>
        </row>
        <row r="167">
          <cell r="D167" t="str">
            <v>Halton</v>
          </cell>
          <cell r="E167" t="str">
            <v>North West</v>
          </cell>
          <cell r="F167">
            <v>1.3989214136160499E-2</v>
          </cell>
          <cell r="G167">
            <v>0.22350127185356963</v>
          </cell>
          <cell r="H167">
            <v>1.2908072830911335E-4</v>
          </cell>
          <cell r="I167">
            <v>1.8716456876951282E-3</v>
          </cell>
          <cell r="J167">
            <v>9.0148817240819204E-2</v>
          </cell>
          <cell r="Q167">
            <v>9.3910671872959265E-3</v>
          </cell>
          <cell r="R167">
            <v>0.17840254460766281</v>
          </cell>
          <cell r="S167">
            <v>5.3466413834799748E-2</v>
          </cell>
          <cell r="T167">
            <v>1.2896998737892117E-2</v>
          </cell>
          <cell r="U167">
            <v>1.4523757227016179</v>
          </cell>
          <cell r="V167">
            <v>2.1545377630177748E-2</v>
          </cell>
          <cell r="W167">
            <v>9.9900343063693373E-2</v>
          </cell>
          <cell r="Y167">
            <v>0.22770589546062883</v>
          </cell>
          <cell r="Z167">
            <v>2.3917388680021738E-2</v>
          </cell>
          <cell r="AA167">
            <v>6.0522704076959949E-2</v>
          </cell>
          <cell r="AB167">
            <v>1.7076890357823075E-3</v>
          </cell>
          <cell r="AC167">
            <v>0.89269387182500282</v>
          </cell>
          <cell r="AD167">
            <v>10.431007307633731</v>
          </cell>
          <cell r="AE167">
            <v>6.2786638586798796E-2</v>
          </cell>
          <cell r="AF167">
            <v>2.8546194160822931</v>
          </cell>
          <cell r="AH167">
            <v>0.51580767072708944</v>
          </cell>
          <cell r="AJ167">
            <v>6.9248527340754276</v>
          </cell>
          <cell r="AL167">
            <v>1.4480141297800482</v>
          </cell>
          <cell r="AM167">
            <v>6.018361943263744E-2</v>
          </cell>
          <cell r="AP167">
            <v>0.45952081032376108</v>
          </cell>
          <cell r="AR167">
            <v>2.7614761287429692</v>
          </cell>
          <cell r="AT167">
            <v>8.0533993187372139E-4</v>
          </cell>
          <cell r="AW167">
            <v>3.0250695492912028E-3</v>
          </cell>
          <cell r="AX167">
            <v>4.0742568041701711E-2</v>
          </cell>
          <cell r="AZ167">
            <v>3.1133308045511638E-2</v>
          </cell>
          <cell r="BA167">
            <v>1.3356908901739213</v>
          </cell>
        </row>
        <row r="168">
          <cell r="D168" t="str">
            <v>Hyndburn</v>
          </cell>
          <cell r="E168" t="str">
            <v>North West</v>
          </cell>
          <cell r="F168">
            <v>1.527109315676534E-2</v>
          </cell>
          <cell r="G168">
            <v>0.41942988892391714</v>
          </cell>
          <cell r="H168">
            <v>2.4223716978389554E-4</v>
          </cell>
          <cell r="I168">
            <v>2.0431509143440068E-3</v>
          </cell>
          <cell r="J168">
            <v>4.3248190101725009E-2</v>
          </cell>
          <cell r="Q168">
            <v>6.7322166812899369E-3</v>
          </cell>
          <cell r="R168">
            <v>0.12789223661577376</v>
          </cell>
          <cell r="S168">
            <v>3.8328709179540392E-2</v>
          </cell>
          <cell r="T168">
            <v>2.9333418572080596E-3</v>
          </cell>
          <cell r="U168">
            <v>0.2386215582757692</v>
          </cell>
          <cell r="V168">
            <v>1.5108937018955564E-2</v>
          </cell>
          <cell r="W168">
            <v>1.6413366845460482E-2</v>
          </cell>
          <cell r="Y168">
            <v>0.1596813057730164</v>
          </cell>
          <cell r="Z168">
            <v>8.4088996486244103E-3</v>
          </cell>
          <cell r="AA168">
            <v>2.1278633376546573E-2</v>
          </cell>
          <cell r="AB168">
            <v>6.0039103453398204E-4</v>
          </cell>
          <cell r="AC168">
            <v>0.2736145022483043</v>
          </cell>
          <cell r="AD168">
            <v>3.1971484990614121</v>
          </cell>
          <cell r="AE168">
            <v>2.2074589756190744E-2</v>
          </cell>
          <cell r="AF168">
            <v>3.2152089965590873</v>
          </cell>
          <cell r="AH168">
            <v>0.41160759171996247</v>
          </cell>
          <cell r="AJ168">
            <v>6.243130985326049</v>
          </cell>
          <cell r="AL168">
            <v>1.3278699056840075</v>
          </cell>
          <cell r="AM168">
            <v>6.7860392226168145E-2</v>
          </cell>
          <cell r="AP168">
            <v>0.42773440840662869</v>
          </cell>
          <cell r="AR168">
            <v>0.54484652967799441</v>
          </cell>
          <cell r="AT168">
            <v>8.0533999605022707E-4</v>
          </cell>
          <cell r="AW168">
            <v>2.1861918716294089E-3</v>
          </cell>
          <cell r="AX168">
            <v>2.9444305207113813E-2</v>
          </cell>
          <cell r="AZ168">
            <v>4.5838907512502018E-2</v>
          </cell>
          <cell r="BA168">
            <v>0.34724966499611176</v>
          </cell>
        </row>
        <row r="169">
          <cell r="D169" t="str">
            <v>Knowsley</v>
          </cell>
          <cell r="E169" t="str">
            <v>North West</v>
          </cell>
          <cell r="F169">
            <v>1.0477976533609693E-2</v>
          </cell>
          <cell r="G169">
            <v>0.30479944908887818</v>
          </cell>
          <cell r="H169">
            <v>1.7603360620867332E-4</v>
          </cell>
          <cell r="I169">
            <v>1.4018699981301313E-3</v>
          </cell>
          <cell r="J169">
            <v>0.42252072933977514</v>
          </cell>
          <cell r="Q169">
            <v>9.8540522438828951E-3</v>
          </cell>
          <cell r="R169">
            <v>0.18719789348155597</v>
          </cell>
          <cell r="S169">
            <v>5.6102339032768095E-2</v>
          </cell>
          <cell r="T169">
            <v>6.9705676763286576E-3</v>
          </cell>
          <cell r="U169">
            <v>0.69290318170440768</v>
          </cell>
          <cell r="V169">
            <v>3.0523699663745504E-2</v>
          </cell>
          <cell r="W169">
            <v>4.7660715116770155E-2</v>
          </cell>
          <cell r="Y169">
            <v>0.32259478037503886</v>
          </cell>
          <cell r="Z169">
            <v>0.12998178886102316</v>
          </cell>
          <cell r="AA169">
            <v>0.32891756904886504</v>
          </cell>
          <cell r="AB169">
            <v>9.2806317051974396E-3</v>
          </cell>
          <cell r="AC169">
            <v>5.1755730341817817E-3</v>
          </cell>
          <cell r="AD169">
            <v>6.0475871790598955E-2</v>
          </cell>
          <cell r="AE169">
            <v>0.34122118050870898</v>
          </cell>
          <cell r="AF169">
            <v>8.2057895472518112</v>
          </cell>
          <cell r="AH169">
            <v>1.1612974163518153</v>
          </cell>
          <cell r="AJ169">
            <v>7.3929716452931054</v>
          </cell>
          <cell r="AL169">
            <v>0.50065677574834899</v>
          </cell>
          <cell r="AM169">
            <v>0.17319188202006053</v>
          </cell>
          <cell r="AP169">
            <v>0.48785216855424862</v>
          </cell>
          <cell r="AR169">
            <v>0.20542758417719229</v>
          </cell>
          <cell r="AT169">
            <v>7.2480596435695139E-3</v>
          </cell>
          <cell r="AW169">
            <v>7.1653611335442758E-3</v>
          </cell>
          <cell r="AX169">
            <v>9.6505289802409744E-2</v>
          </cell>
          <cell r="AY169">
            <v>4.5459481964226008E-2</v>
          </cell>
          <cell r="AZ169">
            <v>0.12061951615324651</v>
          </cell>
          <cell r="BA169">
            <v>1.0772762689948043</v>
          </cell>
        </row>
        <row r="170">
          <cell r="D170" t="str">
            <v>Lancaster</v>
          </cell>
          <cell r="E170" t="str">
            <v>North West</v>
          </cell>
          <cell r="F170">
            <v>8.2653402886759389E-2</v>
          </cell>
          <cell r="G170">
            <v>4.9788065007782247</v>
          </cell>
          <cell r="H170">
            <v>2.8754555349987244E-3</v>
          </cell>
          <cell r="I170">
            <v>1.1058368510240696E-2</v>
          </cell>
          <cell r="J170">
            <v>9.0480867092800538E-2</v>
          </cell>
          <cell r="Q170">
            <v>4.94016837986008E-3</v>
          </cell>
          <cell r="R170">
            <v>9.3848610831963039E-2</v>
          </cell>
          <cell r="S170">
            <v>2.8125992684676551E-2</v>
          </cell>
          <cell r="T170">
            <v>1.4331846078488112E-2</v>
          </cell>
          <cell r="U170">
            <v>2.4749123188915574</v>
          </cell>
          <cell r="V170">
            <v>2.4727225704795415E-2</v>
          </cell>
          <cell r="W170">
            <v>0.17023459277460148</v>
          </cell>
          <cell r="Y170">
            <v>0.26133378435108295</v>
          </cell>
          <cell r="Z170">
            <v>0.18477787282528135</v>
          </cell>
          <cell r="AA170">
            <v>0.46757849138923974</v>
          </cell>
          <cell r="AB170">
            <v>1.3193043425450733E-2</v>
          </cell>
          <cell r="AC170">
            <v>0.23082134064898255</v>
          </cell>
          <cell r="AD170">
            <v>2.6971161862521886</v>
          </cell>
          <cell r="AE170">
            <v>0.48506890426584265</v>
          </cell>
          <cell r="AF170">
            <v>2.0209749221523183</v>
          </cell>
          <cell r="AH170">
            <v>0.22336513824015292</v>
          </cell>
          <cell r="AJ170">
            <v>3.9674709878848962</v>
          </cell>
          <cell r="AL170">
            <v>5.1425329903864864E-2</v>
          </cell>
          <cell r="AM170">
            <v>4.2654816854293912E-2</v>
          </cell>
          <cell r="AP170">
            <v>0.27191193813894737</v>
          </cell>
          <cell r="AR170">
            <v>2.1100645790472796E-2</v>
          </cell>
          <cell r="AT170">
            <v>1.8791265932740218E-3</v>
          </cell>
          <cell r="AW170">
            <v>1.3006461200140611E-2</v>
          </cell>
          <cell r="AX170">
            <v>0.17517502384454128</v>
          </cell>
          <cell r="AY170">
            <v>2.2047702206736582E-2</v>
          </cell>
          <cell r="AZ170">
            <v>0.23886034819347074</v>
          </cell>
          <cell r="BA170">
            <v>2.2086928700071469</v>
          </cell>
        </row>
        <row r="171">
          <cell r="D171" t="str">
            <v>Liverpool</v>
          </cell>
          <cell r="E171" t="str">
            <v>North West</v>
          </cell>
          <cell r="F171">
            <v>1.3376141126230097E-3</v>
          </cell>
          <cell r="G171">
            <v>0.21398667722163967</v>
          </cell>
          <cell r="H171">
            <v>1.2358567767933377E-4</v>
          </cell>
          <cell r="I171">
            <v>1.789621390682441E-4</v>
          </cell>
          <cell r="J171">
            <v>1.5662320775765965</v>
          </cell>
          <cell r="Q171">
            <v>1.1100717909588019E-2</v>
          </cell>
          <cell r="R171">
            <v>0.21088085970904394</v>
          </cell>
          <cell r="S171">
            <v>6.3200013989922657E-2</v>
          </cell>
          <cell r="T171">
            <v>1.6084195004881403E-2</v>
          </cell>
          <cell r="U171">
            <v>0.21846001995753467</v>
          </cell>
          <cell r="V171">
            <v>7.8371300019966825E-2</v>
          </cell>
          <cell r="W171">
            <v>1.5026573770362225E-2</v>
          </cell>
          <cell r="Y171">
            <v>0.82828007732222408</v>
          </cell>
          <cell r="Z171">
            <v>1.5941646805260119E-2</v>
          </cell>
          <cell r="AA171">
            <v>4.0340171956150833E-2</v>
          </cell>
          <cell r="AB171">
            <v>1.1382252396306342E-3</v>
          </cell>
          <cell r="AE171">
            <v>4.1849151252717494E-2</v>
          </cell>
          <cell r="AF171">
            <v>3.2024155678542869</v>
          </cell>
          <cell r="AH171">
            <v>1.502872739047957</v>
          </cell>
          <cell r="AJ171">
            <v>15.893904401860791</v>
          </cell>
          <cell r="AL171">
            <v>15.182693560969874</v>
          </cell>
          <cell r="AM171">
            <v>6.7590373359352834E-2</v>
          </cell>
          <cell r="AP171">
            <v>0.81625407096983871</v>
          </cell>
          <cell r="AR171">
            <v>6.2297050806326553</v>
          </cell>
          <cell r="AT171">
            <v>8.3218465616758438E-3</v>
          </cell>
          <cell r="AW171">
            <v>2.13086476701E-2</v>
          </cell>
          <cell r="AX171">
            <v>0.28699142728110721</v>
          </cell>
          <cell r="AY171">
            <v>0.13615900516200743</v>
          </cell>
          <cell r="AZ171">
            <v>9.866260656473233E-2</v>
          </cell>
          <cell r="BA171">
            <v>1.4758815962957912</v>
          </cell>
        </row>
        <row r="172">
          <cell r="D172" t="str">
            <v>Macclesfield</v>
          </cell>
          <cell r="E172" t="str">
            <v>North West</v>
          </cell>
          <cell r="F172">
            <v>0.10115706609645617</v>
          </cell>
          <cell r="G172">
            <v>3.580243608136283</v>
          </cell>
          <cell r="H172">
            <v>2.0677307499397937E-3</v>
          </cell>
          <cell r="I172">
            <v>1.3534011610411097E-2</v>
          </cell>
          <cell r="J172">
            <v>0.20030305355777994</v>
          </cell>
          <cell r="Q172">
            <v>1.7512773957430887E-2</v>
          </cell>
          <cell r="R172">
            <v>0.33269098972809075</v>
          </cell>
          <cell r="S172">
            <v>9.9705944077364828E-2</v>
          </cell>
          <cell r="T172">
            <v>3.2023219223060596E-2</v>
          </cell>
          <cell r="U172">
            <v>5.6532784070452067</v>
          </cell>
          <cell r="V172">
            <v>2.8357843866514954E-2</v>
          </cell>
          <cell r="W172">
            <v>0.38885561323473983</v>
          </cell>
          <cell r="Y172">
            <v>0.29970457430799818</v>
          </cell>
          <cell r="Z172">
            <v>0.33375632709374953</v>
          </cell>
          <cell r="AA172">
            <v>0.84456692529235167</v>
          </cell>
          <cell r="AB172">
            <v>2.3830027099783352E-2</v>
          </cell>
          <cell r="AE172">
            <v>0.87615910606481873</v>
          </cell>
          <cell r="AF172">
            <v>4.7643111893134176</v>
          </cell>
          <cell r="AH172">
            <v>0.89158920171935607</v>
          </cell>
          <cell r="AJ172">
            <v>8.0548580706488888</v>
          </cell>
          <cell r="AL172">
            <v>1.3522693017899152</v>
          </cell>
          <cell r="AM172">
            <v>0.10055583520086378</v>
          </cell>
          <cell r="AP172">
            <v>0.5303492058999798</v>
          </cell>
          <cell r="AR172">
            <v>0.55485799709482286</v>
          </cell>
          <cell r="AT172">
            <v>3.7582531865480435E-3</v>
          </cell>
          <cell r="AW172">
            <v>1.2789061407330915E-2</v>
          </cell>
          <cell r="AX172">
            <v>0.17224701650240387</v>
          </cell>
          <cell r="AZ172">
            <v>0.33227255490335483</v>
          </cell>
          <cell r="BA172">
            <v>2.6688414837868017</v>
          </cell>
        </row>
        <row r="173">
          <cell r="D173" t="str">
            <v>Manchester</v>
          </cell>
          <cell r="E173" t="str">
            <v>North West</v>
          </cell>
          <cell r="F173">
            <v>4.7373832587117191E-3</v>
          </cell>
          <cell r="G173">
            <v>0.10081867428242913</v>
          </cell>
          <cell r="H173">
            <v>5.82267286248885E-5</v>
          </cell>
          <cell r="I173">
            <v>6.3382423493021543E-4</v>
          </cell>
          <cell r="J173">
            <v>0.99105594542361664</v>
          </cell>
          <cell r="Q173">
            <v>1.4557990901370995E-2</v>
          </cell>
          <cell r="R173">
            <v>0.27655883717808044</v>
          </cell>
          <cell r="S173">
            <v>0.10777037307573412</v>
          </cell>
          <cell r="T173">
            <v>3.6804298061714667E-2</v>
          </cell>
          <cell r="U173">
            <v>7.9316008005461985E-2</v>
          </cell>
          <cell r="V173">
            <v>7.4603590676957307E-2</v>
          </cell>
          <cell r="W173">
            <v>5.4556794680161273E-3</v>
          </cell>
          <cell r="Y173">
            <v>0.78846041648770282</v>
          </cell>
          <cell r="Z173">
            <v>1.37003749533711E-2</v>
          </cell>
          <cell r="AA173">
            <v>3.466865677267237E-2</v>
          </cell>
          <cell r="AB173">
            <v>9.7819960226348205E-4</v>
          </cell>
          <cell r="AE173">
            <v>3.5965485288093749E-2</v>
          </cell>
          <cell r="AF173">
            <v>2.3590768189730267</v>
          </cell>
          <cell r="AH173">
            <v>0.25629319665121481</v>
          </cell>
          <cell r="AJ173">
            <v>21.053214118133226</v>
          </cell>
          <cell r="AM173">
            <v>4.9790815588814444E-2</v>
          </cell>
          <cell r="AP173">
            <v>0.73696081836134009</v>
          </cell>
          <cell r="AT173">
            <v>8.0533993187372139E-4</v>
          </cell>
          <cell r="AW173">
            <v>1.6212634874592194E-2</v>
          </cell>
          <cell r="AX173">
            <v>0.21835675800184798</v>
          </cell>
          <cell r="AY173">
            <v>0.13705955008173171</v>
          </cell>
          <cell r="AZ173">
            <v>7.997172211995629E-2</v>
          </cell>
          <cell r="BA173">
            <v>4.2682307077893489</v>
          </cell>
        </row>
        <row r="174">
          <cell r="D174" t="str">
            <v>Oldham</v>
          </cell>
          <cell r="E174" t="str">
            <v>North West</v>
          </cell>
          <cell r="F174">
            <v>9.2518308774487534E-3</v>
          </cell>
          <cell r="G174">
            <v>0.26109629116327188</v>
          </cell>
          <cell r="H174">
            <v>1.5079332275229365E-4</v>
          </cell>
          <cell r="I174">
            <v>1.2378214527649092E-3</v>
          </cell>
          <cell r="J174">
            <v>0.29775674487333786</v>
          </cell>
          <cell r="Q174">
            <v>6.8142170534613265E-3</v>
          </cell>
          <cell r="R174">
            <v>0.1294500015387999</v>
          </cell>
          <cell r="S174">
            <v>3.8795564090242561E-2</v>
          </cell>
          <cell r="T174">
            <v>4.9150169401154711E-3</v>
          </cell>
          <cell r="U174">
            <v>0.23193107899341972</v>
          </cell>
          <cell r="V174">
            <v>4.0264172077465882E-2</v>
          </cell>
          <cell r="W174">
            <v>1.5953168313413989E-2</v>
          </cell>
          <cell r="Y174">
            <v>0.42553857793786914</v>
          </cell>
          <cell r="Z174">
            <v>5.2263777693517616E-2</v>
          </cell>
          <cell r="AA174">
            <v>0.13225294757746572</v>
          </cell>
          <cell r="AB174">
            <v>3.7316063776784703E-3</v>
          </cell>
          <cell r="AE174">
            <v>0.13720004993541399</v>
          </cell>
          <cell r="AF174">
            <v>3.9213432488152296</v>
          </cell>
          <cell r="AH174">
            <v>0.48976912601936529</v>
          </cell>
          <cell r="AJ174">
            <v>11.152541262877191</v>
          </cell>
          <cell r="AL174">
            <v>1.1098436696585101</v>
          </cell>
          <cell r="AM174">
            <v>8.2764103734103131E-2</v>
          </cell>
          <cell r="AP174">
            <v>0.77133850304345608</v>
          </cell>
          <cell r="AR174">
            <v>0.45538683368762817</v>
          </cell>
          <cell r="AT174">
            <v>1.1006313856941613E-2</v>
          </cell>
          <cell r="AW174">
            <v>6.0979478220499622E-3</v>
          </cell>
          <cell r="AX174">
            <v>8.2129038690310505E-2</v>
          </cell>
          <cell r="AY174">
            <v>1.0877875634596712E-2</v>
          </cell>
          <cell r="AZ174">
            <v>5.2778856118504656E-2</v>
          </cell>
          <cell r="BA174">
            <v>1.5875104655549026</v>
          </cell>
        </row>
        <row r="175">
          <cell r="D175" t="str">
            <v>Pendle</v>
          </cell>
          <cell r="E175" t="str">
            <v>North West</v>
          </cell>
          <cell r="F175">
            <v>2.2962374554391277E-2</v>
          </cell>
          <cell r="G175">
            <v>1.3753067966855668</v>
          </cell>
          <cell r="H175">
            <v>7.9429347981945864E-4</v>
          </cell>
          <cell r="I175">
            <v>3.072183247440261E-3</v>
          </cell>
          <cell r="J175">
            <v>0.11903629405172542</v>
          </cell>
          <cell r="Q175">
            <v>4.2618023419732512E-3</v>
          </cell>
          <cell r="R175">
            <v>8.0961659336381664E-2</v>
          </cell>
          <cell r="S175">
            <v>2.4263833188874435E-2</v>
          </cell>
          <cell r="T175">
            <v>6.5952517125658092E-3</v>
          </cell>
          <cell r="U175">
            <v>0.79390723857113965</v>
          </cell>
          <cell r="V175">
            <v>1.6934138269946823E-2</v>
          </cell>
          <cell r="W175">
            <v>5.4608187299134858E-2</v>
          </cell>
          <cell r="Y175">
            <v>0.17897124779151682</v>
          </cell>
          <cell r="Z175">
            <v>8.6937947792214851E-2</v>
          </cell>
          <cell r="AA175">
            <v>0.2199955755070177</v>
          </cell>
          <cell r="AB175">
            <v>6.2073239777297052E-3</v>
          </cell>
          <cell r="AE175">
            <v>0.22822481084932617</v>
          </cell>
          <cell r="AF175">
            <v>4.5830333649678572</v>
          </cell>
          <cell r="AH175">
            <v>0.66477175806487265</v>
          </cell>
          <cell r="AJ175">
            <v>8.8247768063508918</v>
          </cell>
          <cell r="AL175">
            <v>1.4469716766258418</v>
          </cell>
          <cell r="AM175">
            <v>9.672977466322491E-2</v>
          </cell>
          <cell r="AP175">
            <v>0.60445989297851122</v>
          </cell>
          <cell r="AR175">
            <v>0.59371591537488222</v>
          </cell>
          <cell r="AS175">
            <v>1.1012884254749904</v>
          </cell>
          <cell r="AT175">
            <v>2.1475732201181968E-2</v>
          </cell>
          <cell r="AW175">
            <v>4.1682902774002363E-3</v>
          </cell>
          <cell r="AX175">
            <v>5.6139816780190914E-2</v>
          </cell>
          <cell r="AZ175">
            <v>9.1535541474457208E-2</v>
          </cell>
          <cell r="BA175">
            <v>5.0169100886515376E-2</v>
          </cell>
        </row>
        <row r="176">
          <cell r="D176" t="str">
            <v>Preston</v>
          </cell>
          <cell r="E176" t="str">
            <v>North West</v>
          </cell>
          <cell r="F176">
            <v>3.4276359556056145E-2</v>
          </cell>
          <cell r="G176">
            <v>1.4338268842173503</v>
          </cell>
          <cell r="H176">
            <v>8.2809111979112145E-4</v>
          </cell>
          <cell r="I176">
            <v>4.5859045353485286E-3</v>
          </cell>
          <cell r="J176">
            <v>0.40932213486367847</v>
          </cell>
          <cell r="Q176">
            <v>1.0763788770406707E-2</v>
          </cell>
          <cell r="R176">
            <v>0.20448020102099515</v>
          </cell>
          <cell r="S176">
            <v>6.1281766315915982E-2</v>
          </cell>
          <cell r="T176">
            <v>1.0977645470165462E-2</v>
          </cell>
          <cell r="U176">
            <v>1.6893082280748706</v>
          </cell>
          <cell r="V176">
            <v>2.4361884537600513E-2</v>
          </cell>
          <cell r="W176">
            <v>0.1161975299415486</v>
          </cell>
          <cell r="Y176">
            <v>0.25747261565621521</v>
          </cell>
          <cell r="Z176">
            <v>0.10630759122218204</v>
          </cell>
          <cell r="AA176">
            <v>0.26901025738018408</v>
          </cell>
          <cell r="AB176">
            <v>7.590306382493541E-3</v>
          </cell>
          <cell r="AE176">
            <v>0.27907295392476023</v>
          </cell>
          <cell r="AF176">
            <v>1.3591321307731143</v>
          </cell>
          <cell r="AH176">
            <v>0.17943279241518567</v>
          </cell>
          <cell r="AJ176">
            <v>8.5647892942573112</v>
          </cell>
          <cell r="AL176">
            <v>0.50256609740505953</v>
          </cell>
          <cell r="AM176">
            <v>2.8685923552763427E-2</v>
          </cell>
          <cell r="AP176">
            <v>0.59893182307987958</v>
          </cell>
          <cell r="AR176">
            <v>0.20621100977803222</v>
          </cell>
          <cell r="AW176">
            <v>1.074030079245232E-2</v>
          </cell>
          <cell r="AX176">
            <v>0.14465367777324711</v>
          </cell>
          <cell r="AY176">
            <v>1.3958102586115776E-2</v>
          </cell>
          <cell r="AZ176">
            <v>0.15274556159358349</v>
          </cell>
          <cell r="BA176">
            <v>1.3144575476598648</v>
          </cell>
        </row>
        <row r="177">
          <cell r="D177" t="str">
            <v>Ribble Valley</v>
          </cell>
          <cell r="E177" t="str">
            <v>North West</v>
          </cell>
          <cell r="F177">
            <v>7.5407995678681478E-2</v>
          </cell>
          <cell r="G177">
            <v>5.1238178527837555</v>
          </cell>
          <cell r="H177">
            <v>2.9592052639140329E-3</v>
          </cell>
          <cell r="I177">
            <v>1.0088990600616665E-2</v>
          </cell>
          <cell r="J177">
            <v>0.12617514826112894</v>
          </cell>
          <cell r="L177">
            <v>3.8138520215167238</v>
          </cell>
          <cell r="N177">
            <v>19.784125232165213</v>
          </cell>
          <cell r="Q177">
            <v>5.7964463983073457E-3</v>
          </cell>
          <cell r="R177">
            <v>0.11011536458165973</v>
          </cell>
          <cell r="S177">
            <v>3.3001063214879667E-2</v>
          </cell>
          <cell r="T177">
            <v>1.3098583498462556E-2</v>
          </cell>
          <cell r="U177">
            <v>3.6577485238545528</v>
          </cell>
          <cell r="V177">
            <v>1.0102747909655794E-2</v>
          </cell>
          <cell r="W177">
            <v>0.25159490527291006</v>
          </cell>
          <cell r="Y177">
            <v>0.10677256620273914</v>
          </cell>
          <cell r="Z177">
            <v>0.29994780285703387</v>
          </cell>
          <cell r="AA177">
            <v>0.7590148052414426</v>
          </cell>
          <cell r="AB177">
            <v>2.1416116161285057E-2</v>
          </cell>
          <cell r="AE177">
            <v>0.78740679197223495</v>
          </cell>
          <cell r="AF177">
            <v>2.7542278193093943</v>
          </cell>
          <cell r="AH177">
            <v>0.30112001817333367</v>
          </cell>
          <cell r="AJ177">
            <v>5.3809794173816616</v>
          </cell>
          <cell r="AL177">
            <v>0.52868827907552129</v>
          </cell>
          <cell r="AM177">
            <v>5.8130896093716647E-2</v>
          </cell>
          <cell r="AP177">
            <v>0.35604225190874866</v>
          </cell>
          <cell r="AR177">
            <v>24.145776491949828</v>
          </cell>
          <cell r="AW177">
            <v>4.7181176126603261E-3</v>
          </cell>
          <cell r="AX177">
            <v>6.3545060611120543E-2</v>
          </cell>
          <cell r="AZ177">
            <v>0.14755438918159333</v>
          </cell>
          <cell r="BA177">
            <v>0.32972733047609526</v>
          </cell>
        </row>
        <row r="178">
          <cell r="D178" t="str">
            <v>Rochdale</v>
          </cell>
          <cell r="E178" t="str">
            <v>North West</v>
          </cell>
          <cell r="F178">
            <v>1.5661231072270805E-2</v>
          </cell>
          <cell r="G178">
            <v>0.42985041439989818</v>
          </cell>
          <cell r="H178">
            <v>2.4825543091792869E-4</v>
          </cell>
          <cell r="I178">
            <v>2.0953482672513932E-3</v>
          </cell>
          <cell r="J178">
            <v>0.1979787754430905</v>
          </cell>
          <cell r="Q178">
            <v>7.5978190433480643E-3</v>
          </cell>
          <cell r="R178">
            <v>0.14433612535916149</v>
          </cell>
          <cell r="S178">
            <v>4.3256866244457105E-2</v>
          </cell>
          <cell r="T178">
            <v>7.4488046668812645E-3</v>
          </cell>
          <cell r="U178">
            <v>0.3197009881125088</v>
          </cell>
          <cell r="V178">
            <v>3.8048452937223975E-2</v>
          </cell>
          <cell r="W178">
            <v>2.1990341680203716E-2</v>
          </cell>
          <cell r="Y178">
            <v>0.40212138286344357</v>
          </cell>
          <cell r="Z178">
            <v>5.8968914497571537E-2</v>
          </cell>
          <cell r="AA178">
            <v>0.1492202267406072</v>
          </cell>
          <cell r="AB178">
            <v>4.2103496366893405E-3</v>
          </cell>
          <cell r="AE178">
            <v>0.15480201337813854</v>
          </cell>
          <cell r="AF178">
            <v>2.1381440771748985</v>
          </cell>
          <cell r="AH178">
            <v>0.58118373704481718</v>
          </cell>
          <cell r="AJ178">
            <v>11.544177326587112</v>
          </cell>
          <cell r="AL178">
            <v>1.1538067810098507</v>
          </cell>
          <cell r="AM178">
            <v>4.5127796005929248E-2</v>
          </cell>
          <cell r="AP178">
            <v>0.8060616920942365</v>
          </cell>
          <cell r="AR178">
            <v>0.47342561034119385</v>
          </cell>
          <cell r="AT178">
            <v>1.6106799664298559E-2</v>
          </cell>
          <cell r="AW178">
            <v>5.9882693684304902E-3</v>
          </cell>
          <cell r="AX178">
            <v>8.065185550939917E-2</v>
          </cell>
          <cell r="AZ178">
            <v>6.9770644701934892E-2</v>
          </cell>
          <cell r="BA178">
            <v>1.0498742442618365</v>
          </cell>
        </row>
        <row r="179">
          <cell r="D179" t="str">
            <v>Rossendale</v>
          </cell>
          <cell r="E179" t="str">
            <v>North West</v>
          </cell>
          <cell r="F179">
            <v>1.1202518272777061E-2</v>
          </cell>
          <cell r="G179">
            <v>0.43284505575700488</v>
          </cell>
          <cell r="H179">
            <v>2.4998495345797563E-4</v>
          </cell>
          <cell r="I179">
            <v>1.4988079253409538E-3</v>
          </cell>
          <cell r="J179">
            <v>1.809617164733061E-2</v>
          </cell>
          <cell r="Q179">
            <v>5.0880886652059278E-3</v>
          </cell>
          <cell r="R179">
            <v>9.6658659442890871E-2</v>
          </cell>
          <cell r="S179">
            <v>2.8968151199053022E-2</v>
          </cell>
          <cell r="T179">
            <v>4.1423247143392216E-3</v>
          </cell>
          <cell r="U179">
            <v>0.42019832106494953</v>
          </cell>
          <cell r="V179">
            <v>1.2055957600435855E-2</v>
          </cell>
          <cell r="W179">
            <v>2.8902959319019515E-2</v>
          </cell>
          <cell r="Y179">
            <v>0.12741538663947624</v>
          </cell>
          <cell r="Z179">
            <v>2.6548334823543969E-2</v>
          </cell>
          <cell r="AA179">
            <v>6.718028601523493E-2</v>
          </cell>
          <cell r="AB179">
            <v>1.8955372136554858E-3</v>
          </cell>
          <cell r="AC179">
            <v>0.20781913428749549</v>
          </cell>
          <cell r="AD179">
            <v>2.4283385120447356</v>
          </cell>
          <cell r="AE179">
            <v>6.9693256481612911E-2</v>
          </cell>
          <cell r="AF179">
            <v>2.125978613006323</v>
          </cell>
          <cell r="AH179">
            <v>0.30292067063183409</v>
          </cell>
          <cell r="AJ179">
            <v>4.181491579173449</v>
          </cell>
          <cell r="AL179">
            <v>2.1846030566692467</v>
          </cell>
          <cell r="AM179">
            <v>4.4871030995948108E-2</v>
          </cell>
          <cell r="AP179">
            <v>0.28659587380718782</v>
          </cell>
          <cell r="AR179">
            <v>0.89637801794826322</v>
          </cell>
          <cell r="AT179">
            <v>4.5635933751277903E-3</v>
          </cell>
          <cell r="AW179">
            <v>2.6678231243563262E-3</v>
          </cell>
          <cell r="AX179">
            <v>3.5931063202424784E-2</v>
          </cell>
          <cell r="AZ179">
            <v>5.9835467071529362E-2</v>
          </cell>
        </row>
        <row r="180">
          <cell r="D180" t="str">
            <v>Salford</v>
          </cell>
          <cell r="E180" t="str">
            <v>North West</v>
          </cell>
          <cell r="F180">
            <v>1.3710544404342204E-2</v>
          </cell>
          <cell r="G180">
            <v>0.10568386479953375</v>
          </cell>
          <cell r="H180">
            <v>6.1036566484432757E-5</v>
          </cell>
          <cell r="I180">
            <v>1.8343618919956491E-3</v>
          </cell>
          <cell r="J180">
            <v>0.45580769715746883</v>
          </cell>
          <cell r="Q180">
            <v>1.1655399710215524E-2</v>
          </cell>
          <cell r="R180">
            <v>0.2214181759379571</v>
          </cell>
          <cell r="S180">
            <v>6.6357998711733757E-2</v>
          </cell>
          <cell r="T180">
            <v>3.2405925737746242E-3</v>
          </cell>
          <cell r="U180">
            <v>0.1468374692397231</v>
          </cell>
          <cell r="V180">
            <v>3.8977781119566748E-2</v>
          </cell>
          <cell r="W180">
            <v>1.0100081764218902E-2</v>
          </cell>
          <cell r="Y180">
            <v>0.41194314183046959</v>
          </cell>
          <cell r="Z180">
            <v>3.2304066202695263E-2</v>
          </cell>
          <cell r="AA180">
            <v>8.1745104594189003E-2</v>
          </cell>
          <cell r="AB180">
            <v>2.3064934221522365E-3</v>
          </cell>
          <cell r="AE180">
            <v>8.4802892016671697E-2</v>
          </cell>
          <cell r="AF180">
            <v>2.0354288962545111</v>
          </cell>
          <cell r="AH180">
            <v>0.35718819307239497</v>
          </cell>
          <cell r="AJ180">
            <v>7.0800586888499284</v>
          </cell>
          <cell r="AL180">
            <v>7.1504344000943035E-2</v>
          </cell>
          <cell r="AM180">
            <v>4.2959883290986316E-2</v>
          </cell>
          <cell r="AP180">
            <v>0.49147996442522562</v>
          </cell>
          <cell r="AR180">
            <v>2.9339390492283932E-2</v>
          </cell>
          <cell r="AT180">
            <v>6.9796129140429312E-3</v>
          </cell>
          <cell r="AW180">
            <v>9.8288547925961343E-3</v>
          </cell>
          <cell r="AX180">
            <v>0.13237804243316756</v>
          </cell>
          <cell r="AY180">
            <v>3.1929227351212411E-2</v>
          </cell>
          <cell r="AZ180">
            <v>4.5623871624196018E-2</v>
          </cell>
          <cell r="BA180">
            <v>2.7712688603026305</v>
          </cell>
        </row>
        <row r="181">
          <cell r="D181" t="str">
            <v>Sefton</v>
          </cell>
          <cell r="E181" t="str">
            <v>North West</v>
          </cell>
          <cell r="F181">
            <v>2.2739439641816298E-2</v>
          </cell>
          <cell r="G181">
            <v>0.29256917499887181</v>
          </cell>
          <cell r="H181">
            <v>1.6897014444908025E-4</v>
          </cell>
          <cell r="I181">
            <v>3.04235632766504E-3</v>
          </cell>
          <cell r="J181">
            <v>0.23359004161809541</v>
          </cell>
          <cell r="Q181">
            <v>7.5317994430436509E-3</v>
          </cell>
          <cell r="R181">
            <v>0.14308194791016812</v>
          </cell>
          <cell r="S181">
            <v>4.2880995089381257E-2</v>
          </cell>
          <cell r="T181">
            <v>1.8879948672507141E-2</v>
          </cell>
          <cell r="U181">
            <v>0.58359835222920953</v>
          </cell>
          <cell r="V181">
            <v>5.270913409432517E-2</v>
          </cell>
          <cell r="W181">
            <v>4.0142281840579851E-2</v>
          </cell>
          <cell r="Y181">
            <v>0.55706522224477972</v>
          </cell>
          <cell r="Z181">
            <v>0.12598083632067811</v>
          </cell>
          <cell r="AA181">
            <v>0.31879320012779083</v>
          </cell>
          <cell r="AB181">
            <v>8.9949657875155603E-3</v>
          </cell>
          <cell r="AE181">
            <v>0.33071809572322769</v>
          </cell>
          <cell r="AF181">
            <v>3.3933070760793997</v>
          </cell>
          <cell r="AH181">
            <v>0.22231478638326763</v>
          </cell>
          <cell r="AJ181">
            <v>5.4413590810237498</v>
          </cell>
          <cell r="AL181">
            <v>5.4530354760016368E-5</v>
          </cell>
          <cell r="AM181">
            <v>7.161934088048888E-2</v>
          </cell>
          <cell r="AP181">
            <v>0.36813490481200556</v>
          </cell>
          <cell r="AR181">
            <v>2.2374687780728315E-5</v>
          </cell>
          <cell r="AS181">
            <v>4.4051537018999536</v>
          </cell>
          <cell r="AT181">
            <v>5.3689329861189821E-4</v>
          </cell>
          <cell r="AW181">
            <v>1.4681068763033493E-2</v>
          </cell>
          <cell r="AX181">
            <v>0.19772915407612479</v>
          </cell>
          <cell r="AZ181">
            <v>0.21410086083498397</v>
          </cell>
          <cell r="BA181">
            <v>7.0340320511832408E-2</v>
          </cell>
        </row>
        <row r="182">
          <cell r="D182" t="str">
            <v>South Lakeland</v>
          </cell>
          <cell r="E182" t="str">
            <v>North West</v>
          </cell>
          <cell r="F182">
            <v>0.14323617232422672</v>
          </cell>
          <cell r="G182">
            <v>10.32538180528015</v>
          </cell>
          <cell r="H182">
            <v>5.9633119419939566E-3</v>
          </cell>
          <cell r="I182">
            <v>1.91638616467826E-2</v>
          </cell>
          <cell r="J182">
            <v>6.7985160157945965E-2</v>
          </cell>
          <cell r="Q182">
            <v>1.3785105277956459E-2</v>
          </cell>
          <cell r="R182">
            <v>0.2618762926751127</v>
          </cell>
          <cell r="S182">
            <v>7.8483108346254563E-2</v>
          </cell>
          <cell r="T182">
            <v>4.7300022966159747E-2</v>
          </cell>
          <cell r="U182">
            <v>7.0989126397868283</v>
          </cell>
          <cell r="V182">
            <v>1.8910250029619925E-2</v>
          </cell>
          <cell r="W182">
            <v>0.48829224904332202</v>
          </cell>
          <cell r="Y182">
            <v>0.19985611254024996</v>
          </cell>
          <cell r="Z182">
            <v>0.54583406807748225</v>
          </cell>
          <cell r="AA182">
            <v>1.3812274500088382</v>
          </cell>
          <cell r="AB182">
            <v>3.8972266825724508E-2</v>
          </cell>
          <cell r="AE182">
            <v>1.4328941515831011</v>
          </cell>
          <cell r="AF182">
            <v>4.3136869311747406</v>
          </cell>
          <cell r="AH182">
            <v>0.38559278874630876</v>
          </cell>
          <cell r="AJ182">
            <v>4.5318081216177513</v>
          </cell>
          <cell r="AL182">
            <v>0.28665981746324815</v>
          </cell>
          <cell r="AM182">
            <v>9.1044932818890201E-2</v>
          </cell>
          <cell r="AP182">
            <v>0.30110705729109605</v>
          </cell>
          <cell r="AR182">
            <v>0.11762116610551869</v>
          </cell>
          <cell r="AT182">
            <v>2.6844664930594954E-4</v>
          </cell>
          <cell r="AW182">
            <v>1.1494565289279843E-2</v>
          </cell>
          <cell r="AX182">
            <v>0.15481234423783655</v>
          </cell>
          <cell r="AZ182">
            <v>0.26244554099834166</v>
          </cell>
          <cell r="BA182">
            <v>3.222234620422268</v>
          </cell>
        </row>
        <row r="183">
          <cell r="D183" t="str">
            <v>South Ribble</v>
          </cell>
          <cell r="E183" t="str">
            <v>North West</v>
          </cell>
          <cell r="F183">
            <v>4.280365160393633E-2</v>
          </cell>
          <cell r="G183">
            <v>0.7873703392802982</v>
          </cell>
          <cell r="H183">
            <v>4.5473717442593304E-4</v>
          </cell>
          <cell r="I183">
            <v>5.726788450183813E-3</v>
          </cell>
          <cell r="J183">
            <v>3.6524383025331201E-3</v>
          </cell>
          <cell r="Q183">
            <v>5.6664158419823711E-3</v>
          </cell>
          <cell r="R183">
            <v>0.1076451679935119</v>
          </cell>
          <cell r="S183">
            <v>3.2260756772919029E-2</v>
          </cell>
          <cell r="T183">
            <v>5.779296239382949E-3</v>
          </cell>
          <cell r="U183">
            <v>0.60251210923445364</v>
          </cell>
          <cell r="V183">
            <v>1.8170081826528701E-2</v>
          </cell>
          <cell r="W183">
            <v>4.1443247412995578E-2</v>
          </cell>
          <cell r="Y183">
            <v>0.1920335221744954</v>
          </cell>
          <cell r="Z183">
            <v>6.5793684408405786E-2</v>
          </cell>
          <cell r="AA183">
            <v>0.16649023624008852</v>
          </cell>
          <cell r="AB183">
            <v>4.6976346369203134E-3</v>
          </cell>
          <cell r="AC183">
            <v>0.12036221567354576</v>
          </cell>
          <cell r="AD183">
            <v>1.4064162316775284</v>
          </cell>
          <cell r="AE183">
            <v>0.17271803119941267</v>
          </cell>
          <cell r="AF183">
            <v>2.2379352307873592</v>
          </cell>
          <cell r="AH183">
            <v>0.71333507366829552</v>
          </cell>
          <cell r="AJ183">
            <v>5.9755038976181591</v>
          </cell>
          <cell r="AL183">
            <v>5.5165166238399301</v>
          </cell>
          <cell r="AM183">
            <v>4.7233994026677079E-2</v>
          </cell>
          <cell r="AP183">
            <v>0.41270496836972376</v>
          </cell>
          <cell r="AR183">
            <v>2.2635161212286756</v>
          </cell>
          <cell r="AT183">
            <v>3.597184943467277E-2</v>
          </cell>
          <cell r="AW183">
            <v>5.2331483838977105E-3</v>
          </cell>
          <cell r="AX183">
            <v>7.0481653604701752E-2</v>
          </cell>
          <cell r="AZ183">
            <v>8.5771552273076465E-2</v>
          </cell>
          <cell r="BA183">
            <v>1.1847099497578228</v>
          </cell>
        </row>
        <row r="184">
          <cell r="D184" t="str">
            <v>St. Helens</v>
          </cell>
          <cell r="E184" t="str">
            <v>North West</v>
          </cell>
          <cell r="F184">
            <v>2.1346090982724872E-2</v>
          </cell>
          <cell r="G184">
            <v>0.342691924210895</v>
          </cell>
          <cell r="H184">
            <v>1.9791799302052744E-4</v>
          </cell>
          <cell r="I184">
            <v>2.8559373491676525E-3</v>
          </cell>
          <cell r="J184">
            <v>4.9141900381771818E-2</v>
          </cell>
          <cell r="Q184">
            <v>9.7569405360502758E-3</v>
          </cell>
          <cell r="R184">
            <v>0.18535305780494912</v>
          </cell>
          <cell r="S184">
            <v>5.5549450350829269E-2</v>
          </cell>
          <cell r="T184">
            <v>9.2849978966621609E-3</v>
          </cell>
          <cell r="U184">
            <v>0.6848215578205753</v>
          </cell>
          <cell r="V184">
            <v>3.2664862491560587E-2</v>
          </cell>
          <cell r="W184">
            <v>4.710482796863965E-2</v>
          </cell>
          <cell r="Y184">
            <v>0.34522401470100145</v>
          </cell>
          <cell r="Z184">
            <v>0.12802504374806575</v>
          </cell>
          <cell r="AA184">
            <v>0.32396604582825189</v>
          </cell>
          <cell r="AB184">
            <v>9.1409211280971438E-3</v>
          </cell>
          <cell r="AC184">
            <v>1.5836785894142315E-2</v>
          </cell>
          <cell r="AD184">
            <v>0.18505070394794043</v>
          </cell>
          <cell r="AE184">
            <v>0.33608443879089916</v>
          </cell>
          <cell r="AF184">
            <v>2.8556665705968527</v>
          </cell>
          <cell r="AH184">
            <v>15.627189076419942</v>
          </cell>
          <cell r="AJ184">
            <v>7.2252770586402999</v>
          </cell>
          <cell r="AL184">
            <v>12.079678530640249</v>
          </cell>
          <cell r="AM184">
            <v>6.0271868408942983E-2</v>
          </cell>
          <cell r="AP184">
            <v>0.46021181906109004</v>
          </cell>
          <cell r="AR184">
            <v>4.9564877544648018</v>
          </cell>
          <cell r="AT184">
            <v>2.9797578762857758E-2</v>
          </cell>
          <cell r="AW184">
            <v>5.6443665416698744E-3</v>
          </cell>
          <cell r="AX184">
            <v>7.6020066358531244E-2</v>
          </cell>
          <cell r="AZ184">
            <v>7.5962589010950113E-2</v>
          </cell>
          <cell r="BA184">
            <v>1.4531335615880494</v>
          </cell>
        </row>
        <row r="185">
          <cell r="D185" t="str">
            <v>Stockport</v>
          </cell>
          <cell r="E185" t="str">
            <v>North West</v>
          </cell>
          <cell r="F185">
            <v>1.8838064851159707E-2</v>
          </cell>
          <cell r="G185">
            <v>0.43481537994038683</v>
          </cell>
          <cell r="H185">
            <v>2.5112289275687428E-4</v>
          </cell>
          <cell r="I185">
            <v>2.5203833825129538E-3</v>
          </cell>
          <cell r="J185">
            <v>0.41430275106634951</v>
          </cell>
          <cell r="Q185">
            <v>1.1571448758944253E-2</v>
          </cell>
          <cell r="R185">
            <v>0.2198233557721202</v>
          </cell>
          <cell r="S185">
            <v>6.5880038516904479E-2</v>
          </cell>
          <cell r="T185">
            <v>6.4285874866614615E-3</v>
          </cell>
          <cell r="U185">
            <v>0.2227119468796388</v>
          </cell>
          <cell r="V185">
            <v>5.2242923518335392E-2</v>
          </cell>
          <cell r="W185">
            <v>1.5319038696318045E-2</v>
          </cell>
          <cell r="Y185">
            <v>0.55213799848007417</v>
          </cell>
          <cell r="Z185">
            <v>2.0977217286968889E-2</v>
          </cell>
          <cell r="AA185">
            <v>5.3082630850825513E-2</v>
          </cell>
          <cell r="AB185">
            <v>1.497762336910239E-3</v>
          </cell>
          <cell r="AE185">
            <v>5.5068259247458395E-2</v>
          </cell>
          <cell r="AF185">
            <v>2.0713644006191427</v>
          </cell>
          <cell r="AH185">
            <v>0.47749365649930697</v>
          </cell>
          <cell r="AJ185">
            <v>9.8888359018924312</v>
          </cell>
          <cell r="AL185">
            <v>0.24523552896471354</v>
          </cell>
          <cell r="AM185">
            <v>4.3718340182478874E-2</v>
          </cell>
          <cell r="AP185">
            <v>0.68081635845336175</v>
          </cell>
          <cell r="AR185">
            <v>0.10062410958951871</v>
          </cell>
          <cell r="AT185">
            <v>1.7449033311931424E-2</v>
          </cell>
          <cell r="AW185">
            <v>9.1478350031134296E-3</v>
          </cell>
          <cell r="AX185">
            <v>0.12320585823751969</v>
          </cell>
          <cell r="AY185">
            <v>1.0028287820156405E-2</v>
          </cell>
          <cell r="AZ185">
            <v>0.1045889162836374</v>
          </cell>
          <cell r="BA185">
            <v>2.9788105015316417</v>
          </cell>
        </row>
        <row r="186">
          <cell r="D186" t="str">
            <v>Tameside</v>
          </cell>
          <cell r="E186" t="str">
            <v>North West</v>
          </cell>
          <cell r="F186">
            <v>9.5862339737109534E-3</v>
          </cell>
          <cell r="G186">
            <v>0.22712546480179244</v>
          </cell>
          <cell r="H186">
            <v>1.311738415223386E-4</v>
          </cell>
          <cell r="I186">
            <v>1.2825619297480448E-3</v>
          </cell>
          <cell r="J186">
            <v>0.27152558590779063</v>
          </cell>
          <cell r="Q186">
            <v>7.7420277815815567E-3</v>
          </cell>
          <cell r="R186">
            <v>0.1470756655352044</v>
          </cell>
          <cell r="S186">
            <v>4.4077893708451471E-2</v>
          </cell>
          <cell r="T186">
            <v>5.5236274771888316E-3</v>
          </cell>
          <cell r="U186">
            <v>0.22007124261614225</v>
          </cell>
          <cell r="V186">
            <v>3.9499040460569755E-2</v>
          </cell>
          <cell r="W186">
            <v>1.5137400255431449E-2</v>
          </cell>
          <cell r="Y186">
            <v>0.4174521575946703</v>
          </cell>
          <cell r="Z186">
            <v>6.9617999089759242E-2</v>
          </cell>
          <cell r="AA186">
            <v>0.17616762489038312</v>
          </cell>
          <cell r="AB186">
            <v>4.9706887039047973E-3</v>
          </cell>
          <cell r="AE186">
            <v>0.1827574158058474</v>
          </cell>
          <cell r="AF186">
            <v>4.1265916232245541</v>
          </cell>
          <cell r="AH186">
            <v>1.0387957792789142</v>
          </cell>
          <cell r="AJ186">
            <v>12.743250843054694</v>
          </cell>
          <cell r="AL186">
            <v>1.4809949093337216</v>
          </cell>
          <cell r="AM186">
            <v>8.7096088126441595E-2</v>
          </cell>
          <cell r="AP186">
            <v>0.88276366193775146</v>
          </cell>
          <cell r="AR186">
            <v>0.60767619882581725</v>
          </cell>
          <cell r="AT186">
            <v>3.624029821784757E-2</v>
          </cell>
          <cell r="AW186">
            <v>7.3064519741524742E-3</v>
          </cell>
          <cell r="AX186">
            <v>9.8405544682462778E-2</v>
          </cell>
          <cell r="AY186">
            <v>3.6138168964622387E-2</v>
          </cell>
          <cell r="AZ186">
            <v>9.8788290538000881E-2</v>
          </cell>
          <cell r="BA186">
            <v>2.2321143533367445</v>
          </cell>
        </row>
        <row r="187">
          <cell r="D187" t="str">
            <v>Trafford</v>
          </cell>
          <cell r="E187" t="str">
            <v>North West</v>
          </cell>
          <cell r="F187">
            <v>1.3487608036967837E-2</v>
          </cell>
          <cell r="G187">
            <v>0.18147549741457869</v>
          </cell>
          <cell r="H187">
            <v>1.0480919943882774E-4</v>
          </cell>
          <cell r="I187">
            <v>1.8045347775798302E-3</v>
          </cell>
          <cell r="J187">
            <v>6.3917667131419874E-3</v>
          </cell>
          <cell r="Q187">
            <v>9.5793823420310398E-3</v>
          </cell>
          <cell r="R187">
            <v>0.18197997645038011</v>
          </cell>
          <cell r="S187">
            <v>5.4538553538799786E-2</v>
          </cell>
          <cell r="T187">
            <v>9.2653882047171801E-3</v>
          </cell>
          <cell r="U187">
            <v>0.14306412681349279</v>
          </cell>
          <cell r="V187">
            <v>3.8847139973480008E-2</v>
          </cell>
          <cell r="W187">
            <v>9.8405358375106243E-3</v>
          </cell>
          <cell r="Y187">
            <v>0.41056243921925067</v>
          </cell>
          <cell r="Z187">
            <v>1.2852580248772344E-2</v>
          </cell>
          <cell r="AA187">
            <v>3.2523321062703989E-2</v>
          </cell>
          <cell r="AB187">
            <v>9.1766750400616172E-4</v>
          </cell>
          <cell r="AE187">
            <v>3.3739900362181365E-2</v>
          </cell>
          <cell r="AF187">
            <v>1.8752252884043541</v>
          </cell>
          <cell r="AH187">
            <v>0.70137687608494037</v>
          </cell>
          <cell r="AJ187">
            <v>9.3248612925831349</v>
          </cell>
          <cell r="AL187">
            <v>0.97365721899131907</v>
          </cell>
          <cell r="AM187">
            <v>3.9578616419565664E-2</v>
          </cell>
          <cell r="AP187">
            <v>0.6407378516882819</v>
          </cell>
          <cell r="AT187">
            <v>4.0803890566151309E-2</v>
          </cell>
          <cell r="AW187">
            <v>3.6047293719061657E-3</v>
          </cell>
          <cell r="AX187">
            <v>4.8549604997088235E-2</v>
          </cell>
          <cell r="AZ187">
            <v>1.1679985683967144E-2</v>
          </cell>
          <cell r="BA187">
            <v>0.88334580053631184</v>
          </cell>
        </row>
        <row r="188">
          <cell r="D188" t="str">
            <v>Vale</v>
          </cell>
          <cell r="E188" t="str">
            <v>North West</v>
          </cell>
          <cell r="F188">
            <v>8.3099275621508081E-2</v>
          </cell>
          <cell r="G188">
            <v>2.986276906888544</v>
          </cell>
          <cell r="H188">
            <v>1.7246917428121252E-3</v>
          </cell>
          <cell r="I188">
            <v>1.1118022739072328E-2</v>
          </cell>
          <cell r="J188">
            <v>2.2578711806866374E-2</v>
          </cell>
          <cell r="Q188">
            <v>1.5194720348478958E-2</v>
          </cell>
          <cell r="R188">
            <v>0.28865481640229035</v>
          </cell>
          <cell r="S188">
            <v>8.6508507505391824E-2</v>
          </cell>
          <cell r="T188">
            <v>2.2186545224526052E-2</v>
          </cell>
          <cell r="U188">
            <v>5.4906428757818659</v>
          </cell>
          <cell r="V188">
            <v>2.3209826990034405E-2</v>
          </cell>
          <cell r="W188">
            <v>0.37766887614350597</v>
          </cell>
          <cell r="Y188">
            <v>0.2452969044668564</v>
          </cell>
          <cell r="Z188">
            <v>0.4211402690477446</v>
          </cell>
          <cell r="AA188">
            <v>1.065691084401643</v>
          </cell>
          <cell r="AB188">
            <v>3.0069194827275384E-2</v>
          </cell>
          <cell r="AC188">
            <v>2.3643479818058758E-2</v>
          </cell>
          <cell r="AD188">
            <v>0.27627086792459593</v>
          </cell>
          <cell r="AE188">
            <v>1.1055547167293815</v>
          </cell>
          <cell r="AF188">
            <v>5.6216410312211771</v>
          </cell>
          <cell r="AH188">
            <v>2.2829576597405969</v>
          </cell>
          <cell r="AJ188">
            <v>6.1607988215505589</v>
          </cell>
          <cell r="AL188">
            <v>0.98422083249399761</v>
          </cell>
          <cell r="AM188">
            <v>0.11865068981259262</v>
          </cell>
          <cell r="AP188">
            <v>0.41235946400105922</v>
          </cell>
          <cell r="AR188">
            <v>0.40384174889851915</v>
          </cell>
          <cell r="AT188">
            <v>54.905082408920613</v>
          </cell>
          <cell r="AW188">
            <v>1.482449743486052E-2</v>
          </cell>
          <cell r="AX188">
            <v>0.19966089558679942</v>
          </cell>
          <cell r="AZ188">
            <v>0.30746169780587157</v>
          </cell>
          <cell r="BA188">
            <v>2.6172650590080244</v>
          </cell>
        </row>
        <row r="189">
          <cell r="D189" t="str">
            <v>Warrington</v>
          </cell>
          <cell r="E189" t="str">
            <v>North West</v>
          </cell>
          <cell r="F189">
            <v>2.396558529797721E-2</v>
          </cell>
          <cell r="G189">
            <v>0.52096689099936999</v>
          </cell>
          <cell r="H189">
            <v>3.0087876081166527E-4</v>
          </cell>
          <cell r="I189">
            <v>3.2064048730302587E-3</v>
          </cell>
          <cell r="J189">
            <v>0.34158598932176837</v>
          </cell>
          <cell r="Q189">
            <v>2.2705854752249247E-2</v>
          </cell>
          <cell r="R189">
            <v>0.43134418959041065</v>
          </cell>
          <cell r="S189">
            <v>0.12927184977431444</v>
          </cell>
          <cell r="T189">
            <v>2.6103291910862577E-2</v>
          </cell>
          <cell r="U189">
            <v>0.8308561676337568</v>
          </cell>
          <cell r="V189">
            <v>3.5375614215491305E-2</v>
          </cell>
          <cell r="W189">
            <v>5.7149685777452421E-2</v>
          </cell>
          <cell r="Y189">
            <v>0.37387304370685764</v>
          </cell>
          <cell r="Z189">
            <v>9.363022877873689E-2</v>
          </cell>
          <cell r="AA189">
            <v>0.23693032315718512</v>
          </cell>
          <cell r="AB189">
            <v>6.6851493380962494E-3</v>
          </cell>
          <cell r="AE189">
            <v>0.24579302589334759</v>
          </cell>
          <cell r="AF189">
            <v>12.022319904288914</v>
          </cell>
          <cell r="AH189">
            <v>2.0191109356022312</v>
          </cell>
          <cell r="AJ189">
            <v>9.9797309254934632</v>
          </cell>
          <cell r="AL189">
            <v>0.78014735152051529</v>
          </cell>
          <cell r="AM189">
            <v>0.25374379862914798</v>
          </cell>
          <cell r="AP189">
            <v>0.65576729172518677</v>
          </cell>
          <cell r="AR189">
            <v>1.5675185503489684</v>
          </cell>
          <cell r="AT189">
            <v>3.43611711111615E-2</v>
          </cell>
          <cell r="AW189">
            <v>1.1299234062856727E-2</v>
          </cell>
          <cell r="AX189">
            <v>0.15218156314221593</v>
          </cell>
          <cell r="AZ189">
            <v>0.21579022787673569</v>
          </cell>
          <cell r="BA189">
            <v>3.157936092756227</v>
          </cell>
        </row>
        <row r="190">
          <cell r="D190" t="str">
            <v>West Lancashire</v>
          </cell>
          <cell r="E190" t="str">
            <v>North West</v>
          </cell>
          <cell r="F190">
            <v>0.15956621395342005</v>
          </cell>
          <cell r="G190">
            <v>1.2405319701671871</v>
          </cell>
          <cell r="H190">
            <v>7.1645574484618892E-4</v>
          </cell>
          <cell r="I190">
            <v>2.1348691451922055E-2</v>
          </cell>
          <cell r="J190">
            <v>0.21242249360592094</v>
          </cell>
          <cell r="Q190">
            <v>1.1508597565049197E-2</v>
          </cell>
          <cell r="R190">
            <v>0.21862936868855679</v>
          </cell>
          <cell r="S190">
            <v>6.5522206134728547E-2</v>
          </cell>
          <cell r="T190">
            <v>1.6075638459190279E-2</v>
          </cell>
          <cell r="U190">
            <v>3.3456452841933397</v>
          </cell>
          <cell r="V190">
            <v>2.1486362347452954E-2</v>
          </cell>
          <cell r="W190">
            <v>0.23012716780932335</v>
          </cell>
          <cell r="Y190">
            <v>0.22708218266109595</v>
          </cell>
          <cell r="Z190">
            <v>0.39201029623001016</v>
          </cell>
          <cell r="AA190">
            <v>0.99197799020878541</v>
          </cell>
          <cell r="AB190">
            <v>2.7989330011806056E-2</v>
          </cell>
          <cell r="AE190">
            <v>1.0290842834467502</v>
          </cell>
          <cell r="AF190">
            <v>5.3335901737902001</v>
          </cell>
          <cell r="AH190">
            <v>0.53830488027522039</v>
          </cell>
          <cell r="AJ190">
            <v>6.4855300798698972</v>
          </cell>
          <cell r="AL190">
            <v>10.618353854807872</v>
          </cell>
          <cell r="AM190">
            <v>0.11257107129097566</v>
          </cell>
          <cell r="AP190">
            <v>0.43637201762324079</v>
          </cell>
          <cell r="AR190">
            <v>4.3568825710413872</v>
          </cell>
          <cell r="AT190">
            <v>7.7849531026226784E-3</v>
          </cell>
          <cell r="AW190">
            <v>9.6483109864952954E-3</v>
          </cell>
          <cell r="AX190">
            <v>0.12994642286716626</v>
          </cell>
          <cell r="AZ190">
            <v>0.25066572318681118</v>
          </cell>
          <cell r="BA190">
            <v>0.49108637300248181</v>
          </cell>
        </row>
        <row r="191">
          <cell r="D191" t="str">
            <v>Wigan</v>
          </cell>
          <cell r="E191" t="str">
            <v>North West</v>
          </cell>
          <cell r="F191">
            <v>2.563760368888688E-2</v>
          </cell>
          <cell r="G191">
            <v>0.45713435463450758</v>
          </cell>
          <cell r="H191">
            <v>2.6401297380534939E-4</v>
          </cell>
          <cell r="I191">
            <v>3.4301076472271182E-3</v>
          </cell>
          <cell r="J191">
            <v>0.31095533934943365</v>
          </cell>
          <cell r="Q191">
            <v>1.3679209797960046E-2</v>
          </cell>
          <cell r="R191">
            <v>0.25986459126599415</v>
          </cell>
          <cell r="S191">
            <v>7.7880210779470854E-2</v>
          </cell>
          <cell r="T191">
            <v>1.2809065787105712E-2</v>
          </cell>
          <cell r="U191">
            <v>0.57982690891947575</v>
          </cell>
          <cell r="V191">
            <v>5.5090197601553786E-2</v>
          </cell>
          <cell r="W191">
            <v>3.9882866542872424E-2</v>
          </cell>
          <cell r="Y191">
            <v>0.58222988667390096</v>
          </cell>
          <cell r="Z191">
            <v>0.14231069347849878</v>
          </cell>
          <cell r="AA191">
            <v>0.36011573435609312</v>
          </cell>
          <cell r="AB191">
            <v>1.0160909043168513E-2</v>
          </cell>
          <cell r="AC191">
            <v>0.15115100686591654</v>
          </cell>
          <cell r="AD191">
            <v>1.766179097825876</v>
          </cell>
          <cell r="AE191">
            <v>0.37358635585225136</v>
          </cell>
          <cell r="AF191">
            <v>4.7446763279577748</v>
          </cell>
          <cell r="AH191">
            <v>0.82853276378440388</v>
          </cell>
          <cell r="AJ191">
            <v>13.601615620989254</v>
          </cell>
          <cell r="AL191">
            <v>0.10859547811490472</v>
          </cell>
          <cell r="AM191">
            <v>0.10014142064979531</v>
          </cell>
          <cell r="AP191">
            <v>0.93959913058305888</v>
          </cell>
          <cell r="AR191">
            <v>4.455848358062614E-2</v>
          </cell>
          <cell r="AT191">
            <v>7.5165063730960957E-3</v>
          </cell>
          <cell r="AW191">
            <v>9.5286538507678101E-3</v>
          </cell>
          <cell r="AX191">
            <v>0.12833484372340925</v>
          </cell>
          <cell r="AZ191">
            <v>0.1439275088101353</v>
          </cell>
          <cell r="BA191">
            <v>2.9979057365714841</v>
          </cell>
        </row>
        <row r="192">
          <cell r="D192" t="str">
            <v>Wirral</v>
          </cell>
          <cell r="E192" t="str">
            <v>North West</v>
          </cell>
          <cell r="F192">
            <v>1.5828432620401903E-2</v>
          </cell>
          <cell r="G192">
            <v>0.7226399812189086</v>
          </cell>
          <cell r="H192">
            <v>4.1735286026530464E-4</v>
          </cell>
          <cell r="I192">
            <v>2.1177185057429612E-3</v>
          </cell>
          <cell r="J192">
            <v>0.56895027080783633</v>
          </cell>
          <cell r="Q192">
            <v>6.375916380120179E-3</v>
          </cell>
          <cell r="R192">
            <v>0.1211235830532531</v>
          </cell>
          <cell r="S192">
            <v>3.6300175151205809E-2</v>
          </cell>
          <cell r="T192">
            <v>1.034369290423752E-2</v>
          </cell>
          <cell r="U192">
            <v>0.54722344807604428</v>
          </cell>
          <cell r="V192">
            <v>5.7629825320654193E-2</v>
          </cell>
          <cell r="W192">
            <v>3.7640267143549053E-2</v>
          </cell>
          <cell r="Y192">
            <v>0.60907036326431396</v>
          </cell>
          <cell r="Z192">
            <v>7.2509342542585481E-2</v>
          </cell>
          <cell r="AA192">
            <v>0.18348413952002707</v>
          </cell>
          <cell r="AB192">
            <v>5.1771291133963513E-3</v>
          </cell>
          <cell r="AC192">
            <v>0.11191378191859055</v>
          </cell>
          <cell r="AD192">
            <v>1.3076974244610802</v>
          </cell>
          <cell r="AE192">
            <v>0.19034761467043115</v>
          </cell>
          <cell r="AF192">
            <v>3.2432609564494479</v>
          </cell>
          <cell r="AH192">
            <v>0.3020130014867321</v>
          </cell>
          <cell r="AI192">
            <v>16.362450823862119</v>
          </cell>
          <cell r="AJ192">
            <v>9.5414347151348</v>
          </cell>
          <cell r="AL192">
            <v>3.1485313865491624E-2</v>
          </cell>
          <cell r="AM192">
            <v>6.8452458559308496E-2</v>
          </cell>
          <cell r="AP192">
            <v>0.6559400439095191</v>
          </cell>
          <cell r="AR192">
            <v>1.2918934243485926E-2</v>
          </cell>
          <cell r="AT192">
            <v>2.9472652090317157E-3</v>
          </cell>
          <cell r="AW192">
            <v>1.1169831377772856E-2</v>
          </cell>
          <cell r="AX192">
            <v>0.1504387279392885</v>
          </cell>
          <cell r="AZ192">
            <v>0.17297929636948073</v>
          </cell>
          <cell r="BA192">
            <v>0.11940651143097598</v>
          </cell>
        </row>
        <row r="193">
          <cell r="D193" t="str">
            <v>Wyre</v>
          </cell>
          <cell r="E193" t="str">
            <v>North West</v>
          </cell>
          <cell r="F193">
            <v>6.6211894528678275E-2</v>
          </cell>
          <cell r="G193">
            <v>2.4862604410001694</v>
          </cell>
          <cell r="H193">
            <v>1.4359126721243021E-3</v>
          </cell>
          <cell r="I193">
            <v>8.858625342533932E-3</v>
          </cell>
          <cell r="J193">
            <v>6.7072050898603616E-2</v>
          </cell>
          <cell r="Q193">
            <v>8.7330858828607721E-3</v>
          </cell>
          <cell r="R193">
            <v>0.16590284285126417</v>
          </cell>
          <cell r="S193">
            <v>4.9720311286829258E-2</v>
          </cell>
          <cell r="T193">
            <v>2.0415872831558528E-2</v>
          </cell>
          <cell r="U193">
            <v>2.1783812216301786</v>
          </cell>
          <cell r="V193">
            <v>2.0270052037789598E-2</v>
          </cell>
          <cell r="W193">
            <v>0.1498379709621952</v>
          </cell>
          <cell r="Y193">
            <v>0.21422740550314257</v>
          </cell>
          <cell r="Z193">
            <v>0.1709909967271584</v>
          </cell>
          <cell r="AA193">
            <v>0.43269094436662509</v>
          </cell>
          <cell r="AB193">
            <v>1.2208667686718022E-2</v>
          </cell>
          <cell r="AE193">
            <v>0.44887634083867861</v>
          </cell>
          <cell r="AF193">
            <v>2.7788966472351846</v>
          </cell>
          <cell r="AH193">
            <v>0.33204471973537775</v>
          </cell>
          <cell r="AJ193">
            <v>3.1361354983136414</v>
          </cell>
          <cell r="AL193">
            <v>4.9603681760202649</v>
          </cell>
          <cell r="AM193">
            <v>5.8651557842484929E-2</v>
          </cell>
          <cell r="AP193">
            <v>0.21023940833233729</v>
          </cell>
          <cell r="AR193">
            <v>2.0353194052075687</v>
          </cell>
          <cell r="AW193">
            <v>1.335555398218994E-2</v>
          </cell>
          <cell r="AX193">
            <v>0.17987671291110974</v>
          </cell>
          <cell r="AZ193">
            <v>0.27348390587347965</v>
          </cell>
          <cell r="BA193">
            <v>1.1985999957265421</v>
          </cell>
        </row>
        <row r="194">
          <cell r="D194" t="str">
            <v>Antrim</v>
          </cell>
          <cell r="E194" t="str">
            <v>Northern Ireland</v>
          </cell>
          <cell r="F194">
            <v>6.649056426049639E-2</v>
          </cell>
          <cell r="G194">
            <v>5.3084922915037653</v>
          </cell>
          <cell r="H194">
            <v>3.065861977105685E-3</v>
          </cell>
          <cell r="I194">
            <v>8.8959091382333887E-3</v>
          </cell>
          <cell r="J194">
            <v>0.32523304776824064</v>
          </cell>
          <cell r="Q194">
            <v>3.8011005831287271E-3</v>
          </cell>
          <cell r="R194">
            <v>7.2209686376985244E-2</v>
          </cell>
          <cell r="S194">
            <v>2.1640907550974274E-2</v>
          </cell>
          <cell r="T194">
            <v>1.2201526835535685E-2</v>
          </cell>
          <cell r="U194">
            <v>30.267446605796277</v>
          </cell>
          <cell r="V194">
            <v>9.0404277465453604E-3</v>
          </cell>
          <cell r="W194">
            <v>2.0819187847319016</v>
          </cell>
          <cell r="X194">
            <v>1.0041811957906524E-3</v>
          </cell>
          <cell r="Y194">
            <v>9.5545259438427552E-2</v>
          </cell>
          <cell r="Z194">
            <v>5.5965538699322186E-2</v>
          </cell>
          <cell r="AA194">
            <v>0.85990695716987364</v>
          </cell>
          <cell r="AB194">
            <v>3.9959101763611116E-3</v>
          </cell>
          <cell r="AC194">
            <v>1.241230062356179E-2</v>
          </cell>
          <cell r="AD194">
            <v>0.14503605613896345</v>
          </cell>
          <cell r="AE194">
            <v>0.40379625103072886</v>
          </cell>
          <cell r="AF194">
            <v>2.2762574319804694</v>
          </cell>
          <cell r="AH194">
            <v>0.43865582958381505</v>
          </cell>
          <cell r="AJ194">
            <v>6.6081908884030902</v>
          </cell>
          <cell r="AL194">
            <v>9.889375455837153E-2</v>
          </cell>
          <cell r="AM194">
            <v>4.8042824683321071E-2</v>
          </cell>
          <cell r="AP194">
            <v>0.2055750993553668</v>
          </cell>
          <cell r="AR194">
            <v>4.0577709267535969E-2</v>
          </cell>
          <cell r="AT194">
            <v>2.9529132546743239E-3</v>
          </cell>
          <cell r="AW194">
            <v>3.0802197243776204E-2</v>
          </cell>
          <cell r="AX194">
            <v>6.5675060760658072E-2</v>
          </cell>
          <cell r="AY194">
            <v>2.4624311884341314</v>
          </cell>
          <cell r="AZ194">
            <v>0.17374222048167509</v>
          </cell>
          <cell r="BA194">
            <v>0.22258106083347287</v>
          </cell>
        </row>
        <row r="195">
          <cell r="D195" t="str">
            <v>Ards</v>
          </cell>
          <cell r="E195" t="str">
            <v>Northern Ireland</v>
          </cell>
          <cell r="F195">
            <v>7.8696296186458167E-2</v>
          </cell>
          <cell r="G195">
            <v>4.143041130280646</v>
          </cell>
          <cell r="H195">
            <v>2.3927683367350673E-3</v>
          </cell>
          <cell r="I195">
            <v>1.0528939078445536E-2</v>
          </cell>
          <cell r="J195">
            <v>4.0674882189033118E-2</v>
          </cell>
          <cell r="Q195">
            <v>5.214563885178939E-3</v>
          </cell>
          <cell r="R195">
            <v>9.90613151393087E-2</v>
          </cell>
          <cell r="S195">
            <v>2.9688215949529105E-2</v>
          </cell>
          <cell r="T195">
            <v>1.0258073383901552E-2</v>
          </cell>
          <cell r="U195">
            <v>46.394586507026773</v>
          </cell>
          <cell r="V195">
            <v>1.3587870164095848E-2</v>
          </cell>
          <cell r="W195">
            <v>3.1912094342425008</v>
          </cell>
          <cell r="Y195">
            <v>0.14360565854202115</v>
          </cell>
          <cell r="Z195">
            <v>0.2258548893453394</v>
          </cell>
          <cell r="AA195">
            <v>2.4753952736674947</v>
          </cell>
          <cell r="AB195">
            <v>1.6125920909377128E-2</v>
          </cell>
          <cell r="AC195">
            <v>5.0127847941801827E-2</v>
          </cell>
          <cell r="AD195">
            <v>0.5857371319553426</v>
          </cell>
          <cell r="AE195">
            <v>0.3732559194491582</v>
          </cell>
          <cell r="AF195">
            <v>2.7096926894901388</v>
          </cell>
          <cell r="AH195">
            <v>0.27172520601252736</v>
          </cell>
          <cell r="AJ195">
            <v>2.0231621737435006</v>
          </cell>
          <cell r="AL195">
            <v>0.66478384445166416</v>
          </cell>
          <cell r="AM195">
            <v>5.7190934996129414E-2</v>
          </cell>
          <cell r="AP195">
            <v>0.13198266882983212</v>
          </cell>
          <cell r="AR195">
            <v>0.27277157881585323</v>
          </cell>
          <cell r="AT195">
            <v>5.3689329861189821E-4</v>
          </cell>
          <cell r="AW195">
            <v>5.4374106959014911E-3</v>
          </cell>
          <cell r="AX195">
            <v>7.3232721310606E-2</v>
          </cell>
          <cell r="AZ195">
            <v>0.14822922843349803</v>
          </cell>
        </row>
        <row r="196">
          <cell r="D196" t="str">
            <v>Armagh</v>
          </cell>
          <cell r="E196" t="str">
            <v>Northern Ireland</v>
          </cell>
          <cell r="F196">
            <v>0.14033801409635366</v>
          </cell>
          <cell r="G196">
            <v>9.7369517193222279</v>
          </cell>
          <cell r="H196">
            <v>5.6234705467995433E-3</v>
          </cell>
          <cell r="I196">
            <v>1.8776111105782912E-2</v>
          </cell>
          <cell r="J196">
            <v>0.10351342146093931</v>
          </cell>
          <cell r="Q196">
            <v>5.5785966189871297E-3</v>
          </cell>
          <cell r="R196">
            <v>0.10597686208797934</v>
          </cell>
          <cell r="S196">
            <v>3.1760773243287174E-2</v>
          </cell>
          <cell r="T196">
            <v>7.1838745171758749E-3</v>
          </cell>
          <cell r="U196">
            <v>30.172682605836417</v>
          </cell>
          <cell r="V196">
            <v>1.0074996887132702E-2</v>
          </cell>
          <cell r="W196">
            <v>2.0754005291881721</v>
          </cell>
          <cell r="X196">
            <v>4.7469170823766282E-2</v>
          </cell>
          <cell r="Y196">
            <v>0.10647927492040311</v>
          </cell>
          <cell r="Z196">
            <v>0.19906016651870204</v>
          </cell>
          <cell r="AA196">
            <v>2.0784855523527419</v>
          </cell>
          <cell r="AB196">
            <v>1.4212791721235636E-2</v>
          </cell>
          <cell r="AC196">
            <v>4.2725501253962961E-2</v>
          </cell>
          <cell r="AD196">
            <v>0.49924171081323127</v>
          </cell>
          <cell r="AE196">
            <v>1.2678843425829947</v>
          </cell>
          <cell r="AF196">
            <v>3.8746965612684483</v>
          </cell>
          <cell r="AH196">
            <v>0.45875350271858828</v>
          </cell>
          <cell r="AJ196">
            <v>2.5172515821927766</v>
          </cell>
          <cell r="AL196">
            <v>0.61221605201269991</v>
          </cell>
          <cell r="AM196">
            <v>8.1779575973586247E-2</v>
          </cell>
          <cell r="AP196">
            <v>0.1622143010879743</v>
          </cell>
          <cell r="AR196">
            <v>0.25120216214287788</v>
          </cell>
          <cell r="AT196">
            <v>1.8791265932740218E-3</v>
          </cell>
          <cell r="AW196">
            <v>7.8838412538642325E-3</v>
          </cell>
          <cell r="AX196">
            <v>0.10618200126697912</v>
          </cell>
          <cell r="AZ196">
            <v>0.1932495596462048</v>
          </cell>
          <cell r="BA196">
            <v>4.7142985395838104E-2</v>
          </cell>
        </row>
        <row r="197">
          <cell r="D197" t="str">
            <v>Ballymena</v>
          </cell>
          <cell r="E197" t="str">
            <v>Northern Ireland</v>
          </cell>
          <cell r="F197">
            <v>9.5026331996454022E-2</v>
          </cell>
          <cell r="G197">
            <v>6.7338488189527155</v>
          </cell>
          <cell r="H197">
            <v>3.8890611344858743E-3</v>
          </cell>
          <cell r="I197">
            <v>1.2713768105022609E-2</v>
          </cell>
          <cell r="J197">
            <v>3.4947196834976803E-2</v>
          </cell>
          <cell r="Q197">
            <v>6.5209359755242719E-3</v>
          </cell>
          <cell r="R197">
            <v>0.12387852712106501</v>
          </cell>
          <cell r="S197">
            <v>3.7125819090003259E-2</v>
          </cell>
          <cell r="T197">
            <v>1.247511520244826E-2</v>
          </cell>
          <cell r="U197">
            <v>40.125856202590661</v>
          </cell>
          <cell r="V197">
            <v>1.0876608023993563E-2</v>
          </cell>
          <cell r="W197">
            <v>2.7600205220359335</v>
          </cell>
          <cell r="X197">
            <v>7.0568795955975325E-4</v>
          </cell>
          <cell r="Y197">
            <v>0.11495123511823463</v>
          </cell>
          <cell r="Z197">
            <v>0.11983095246112646</v>
          </cell>
          <cell r="AA197">
            <v>1.5226576504148561</v>
          </cell>
          <cell r="AB197">
            <v>8.555867298178246E-3</v>
          </cell>
          <cell r="AC197">
            <v>2.5230387306752162E-2</v>
          </cell>
          <cell r="AD197">
            <v>0.294813667571309</v>
          </cell>
          <cell r="AE197">
            <v>0.62335200062939566</v>
          </cell>
          <cell r="AF197">
            <v>3.4525772868154805</v>
          </cell>
          <cell r="AH197">
            <v>0.33854565175609741</v>
          </cell>
          <cell r="AJ197">
            <v>5.5018781586225165</v>
          </cell>
          <cell r="AL197">
            <v>5.4807865742676745</v>
          </cell>
          <cell r="AM197">
            <v>7.2795419513492263E-2</v>
          </cell>
          <cell r="AP197">
            <v>0.36260683491337387</v>
          </cell>
          <cell r="AR197">
            <v>2.2488055839272687</v>
          </cell>
          <cell r="AW197">
            <v>8.046488869432376E-3</v>
          </cell>
          <cell r="AX197">
            <v>0.10837258942904576</v>
          </cell>
          <cell r="AZ197">
            <v>0.16537339262800216</v>
          </cell>
          <cell r="BA197">
            <v>0.42645613647359298</v>
          </cell>
        </row>
        <row r="198">
          <cell r="D198" t="str">
            <v>Ballymoney</v>
          </cell>
          <cell r="E198" t="str">
            <v>Northern Ireland</v>
          </cell>
          <cell r="F198">
            <v>6.17531846387833E-2</v>
          </cell>
          <cell r="G198">
            <v>4.4296502624535936</v>
          </cell>
          <cell r="H198">
            <v>2.5582963232834632E-3</v>
          </cell>
          <cell r="I198">
            <v>8.262085389904689E-3</v>
          </cell>
          <cell r="J198">
            <v>3.1626796997949708E-2</v>
          </cell>
          <cell r="Q198">
            <v>2.0543699739073809E-3</v>
          </cell>
          <cell r="R198">
            <v>3.9026962921365954E-2</v>
          </cell>
          <cell r="S198">
            <v>1.1696199484474794E-2</v>
          </cell>
          <cell r="T198">
            <v>3.3493613265755408E-3</v>
          </cell>
          <cell r="U198">
            <v>15.826926706074397</v>
          </cell>
          <cell r="V198">
            <v>5.0069699698608045E-3</v>
          </cell>
          <cell r="W198">
            <v>1.0886407579435928</v>
          </cell>
          <cell r="X198">
            <v>1.6768337946907644E-2</v>
          </cell>
          <cell r="Y198">
            <v>5.2916992224574272E-2</v>
          </cell>
          <cell r="Z198">
            <v>0.12589527358596753</v>
          </cell>
          <cell r="AA198">
            <v>1.2399927744089605</v>
          </cell>
          <cell r="AB198">
            <v>8.9888566530322116E-3</v>
          </cell>
          <cell r="AC198">
            <v>2.5483027554024477E-2</v>
          </cell>
          <cell r="AD198">
            <v>0.2977657347341679</v>
          </cell>
          <cell r="AE198">
            <v>1.000819110072513</v>
          </cell>
          <cell r="AF198">
            <v>0.91477582908078281</v>
          </cell>
          <cell r="AH198">
            <v>0.1292774618359154</v>
          </cell>
          <cell r="AJ198">
            <v>0.94271728658042198</v>
          </cell>
          <cell r="AL198">
            <v>0.13730147652802416</v>
          </cell>
          <cell r="AM198">
            <v>1.9307313032177646E-2</v>
          </cell>
          <cell r="AP198">
            <v>6.2881795096935728E-2</v>
          </cell>
          <cell r="AR198">
            <v>5.6337019677709786E-2</v>
          </cell>
          <cell r="AW198">
            <v>2.5984836407423459E-3</v>
          </cell>
          <cell r="AX198">
            <v>3.4997177689021962E-2</v>
          </cell>
          <cell r="AZ198">
            <v>6.2496925391210607E-2</v>
          </cell>
          <cell r="BA198">
            <v>0.23701747001803625</v>
          </cell>
        </row>
        <row r="199">
          <cell r="D199" t="str">
            <v>Banbridge</v>
          </cell>
          <cell r="E199" t="str">
            <v>Northern Ireland</v>
          </cell>
          <cell r="F199">
            <v>7.3234374098178026E-2</v>
          </cell>
          <cell r="G199">
            <v>5.6327483848756827</v>
          </cell>
          <cell r="H199">
            <v>3.2531325565703824E-3</v>
          </cell>
          <cell r="I199">
            <v>9.7981773055857146E-3</v>
          </cell>
          <cell r="J199">
            <v>8.3009964296579741E-4</v>
          </cell>
          <cell r="Q199">
            <v>2.8654225364339353E-3</v>
          </cell>
          <cell r="R199">
            <v>5.4434566559964363E-2</v>
          </cell>
          <cell r="S199">
            <v>1.6313786717636298E-2</v>
          </cell>
          <cell r="T199">
            <v>7.1032256042952756E-3</v>
          </cell>
          <cell r="U199">
            <v>25.043437222740923</v>
          </cell>
          <cell r="V199">
            <v>7.2654955051496039E-3</v>
          </cell>
          <cell r="W199">
            <v>1.7225900508665255</v>
          </cell>
          <cell r="X199">
            <v>1.3328609065751563E-3</v>
          </cell>
          <cell r="Y199">
            <v>7.6786593781861492E-2</v>
          </cell>
          <cell r="Z199">
            <v>0.15254077153219656</v>
          </cell>
          <cell r="AA199">
            <v>1.5441287087137361</v>
          </cell>
          <cell r="AB199">
            <v>1.0891331262801941E-2</v>
          </cell>
          <cell r="AC199">
            <v>3.2596797457678531E-2</v>
          </cell>
          <cell r="AD199">
            <v>0.3808891751338872</v>
          </cell>
          <cell r="AE199">
            <v>0.35472782720833779</v>
          </cell>
          <cell r="AF199">
            <v>3.0126843194195048</v>
          </cell>
          <cell r="AH199">
            <v>0.99938334617016578</v>
          </cell>
          <cell r="AJ199">
            <v>1.6523069845738385</v>
          </cell>
          <cell r="AL199">
            <v>0.25995131242587555</v>
          </cell>
          <cell r="AM199">
            <v>6.3585894350329186E-2</v>
          </cell>
          <cell r="AP199">
            <v>9.9332505991038572E-2</v>
          </cell>
          <cell r="AR199">
            <v>0.10616159811412071</v>
          </cell>
          <cell r="AT199">
            <v>1.3422332625738752E-3</v>
          </cell>
          <cell r="AW199">
            <v>3.6314030605630689E-3</v>
          </cell>
          <cell r="AX199">
            <v>4.8908854448156784E-2</v>
          </cell>
          <cell r="AZ199">
            <v>8.1236910662992795E-2</v>
          </cell>
          <cell r="BA199">
            <v>4.7142985395838104E-2</v>
          </cell>
        </row>
        <row r="200">
          <cell r="D200" t="str">
            <v>Belfast</v>
          </cell>
          <cell r="E200" t="str">
            <v>Northern Ireland</v>
          </cell>
          <cell r="F200">
            <v>9.2518308774487534E-3</v>
          </cell>
          <cell r="G200">
            <v>0.25348797831578929</v>
          </cell>
          <cell r="H200">
            <v>1.463992244305621E-4</v>
          </cell>
          <cell r="I200">
            <v>1.2378214527649092E-3</v>
          </cell>
          <cell r="J200">
            <v>0.39429733199020889</v>
          </cell>
          <cell r="Q200">
            <v>3.434160171002671E-2</v>
          </cell>
          <cell r="R200">
            <v>0.65238902126689369</v>
          </cell>
          <cell r="S200">
            <v>0.19551795894528678</v>
          </cell>
          <cell r="T200">
            <v>6.8810552666083338E-2</v>
          </cell>
          <cell r="U200">
            <v>127.04623039875713</v>
          </cell>
          <cell r="V200">
            <v>5.1204259621147552E-2</v>
          </cell>
          <cell r="W200">
            <v>8.7387594018551056</v>
          </cell>
          <cell r="X200">
            <v>1.4415526416167994</v>
          </cell>
          <cell r="Y200">
            <v>0.54116070688410267</v>
          </cell>
          <cell r="Z200">
            <v>1.4876246349172146</v>
          </cell>
          <cell r="AA200">
            <v>1.980783869657502</v>
          </cell>
          <cell r="AB200">
            <v>0.10621562045900894</v>
          </cell>
          <cell r="AC200">
            <v>0.33017405169805797</v>
          </cell>
          <cell r="AD200">
            <v>3.8580391943461509</v>
          </cell>
          <cell r="AE200">
            <v>0.33584344556964857</v>
          </cell>
          <cell r="AF200">
            <v>6.036525259637493</v>
          </cell>
          <cell r="AH200">
            <v>0.57689648730841436</v>
          </cell>
          <cell r="AJ200">
            <v>12.652437542708551</v>
          </cell>
          <cell r="AL200">
            <v>0.48920289912956189</v>
          </cell>
          <cell r="AM200">
            <v>0.12740726100249442</v>
          </cell>
          <cell r="AP200">
            <v>0.72970522661938608</v>
          </cell>
          <cell r="AR200">
            <v>0.20042899352300939</v>
          </cell>
          <cell r="AT200">
            <v>2.4160197956211681E-3</v>
          </cell>
          <cell r="AW200">
            <v>5.5035790738095842E-2</v>
          </cell>
          <cell r="AX200">
            <v>0.74123897396048788</v>
          </cell>
          <cell r="AY200">
            <v>0.62868615777147185</v>
          </cell>
          <cell r="AZ200">
            <v>0.91810802734012187</v>
          </cell>
          <cell r="BA200">
            <v>0.20921756122793847</v>
          </cell>
        </row>
        <row r="201">
          <cell r="D201" t="str">
            <v>Carrickfergus</v>
          </cell>
          <cell r="E201" t="str">
            <v>Northern Ireland</v>
          </cell>
          <cell r="F201">
            <v>6.3536668303781222E-3</v>
          </cell>
          <cell r="G201">
            <v>0.77929232799256731</v>
          </cell>
          <cell r="H201">
            <v>4.5007180687942219E-4</v>
          </cell>
          <cell r="I201">
            <v>8.5007013320282407E-4</v>
          </cell>
          <cell r="Q201">
            <v>2.2248481978309558E-3</v>
          </cell>
          <cell r="R201">
            <v>4.2265545751366776E-2</v>
          </cell>
          <cell r="S201">
            <v>1.2666787713515466E-2</v>
          </cell>
          <cell r="T201">
            <v>6.3572754080124414E-3</v>
          </cell>
          <cell r="U201">
            <v>21.088415830871241</v>
          </cell>
          <cell r="V201">
            <v>7.1362624474565423E-3</v>
          </cell>
          <cell r="W201">
            <v>1.450547501754597</v>
          </cell>
          <cell r="Y201">
            <v>7.5420772786276055E-2</v>
          </cell>
          <cell r="Z201">
            <v>5.7986898491368587E-2</v>
          </cell>
          <cell r="AA201">
            <v>0.93742990576713581</v>
          </cell>
          <cell r="AB201">
            <v>4.1402342077354977E-3</v>
          </cell>
          <cell r="AC201">
            <v>1.2870025709761243E-2</v>
          </cell>
          <cell r="AD201">
            <v>0.15038451194192851</v>
          </cell>
          <cell r="AE201">
            <v>0.65533360223962545</v>
          </cell>
          <cell r="AF201">
            <v>0.83188055404861627</v>
          </cell>
          <cell r="AH201">
            <v>0.1247022508643803</v>
          </cell>
          <cell r="AJ201">
            <v>5.036255781864079</v>
          </cell>
          <cell r="AL201">
            <v>3.7407269785108825E-2</v>
          </cell>
          <cell r="AM201">
            <v>1.7557720429208723E-2</v>
          </cell>
          <cell r="AP201">
            <v>9.2076914249084457E-2</v>
          </cell>
          <cell r="AR201">
            <v>1.5348808674631675E-2</v>
          </cell>
          <cell r="AT201">
            <v>2.6844665251477416E-3</v>
          </cell>
          <cell r="AW201">
            <v>3.6106192257343598E-3</v>
          </cell>
          <cell r="AX201">
            <v>4.8628931361801762E-2</v>
          </cell>
          <cell r="AZ201">
            <v>7.837898519144372E-2</v>
          </cell>
          <cell r="BA201">
            <v>0.13588536348578367</v>
          </cell>
        </row>
        <row r="202">
          <cell r="D202" t="str">
            <v>Castlereagh</v>
          </cell>
          <cell r="E202" t="str">
            <v>Northern Ireland</v>
          </cell>
          <cell r="F202">
            <v>1.5884167439645172E-2</v>
          </cell>
          <cell r="G202">
            <v>0.78626901229578317</v>
          </cell>
          <cell r="H202">
            <v>4.5410111500627652E-4</v>
          </cell>
          <cell r="I202">
            <v>2.1251753816672121E-3</v>
          </cell>
          <cell r="J202">
            <v>0.39072790994616219</v>
          </cell>
          <cell r="Q202">
            <v>4.1822155288198312E-3</v>
          </cell>
          <cell r="R202">
            <v>7.9449744907423875E-2</v>
          </cell>
          <cell r="S202">
            <v>2.3810719458242199E-2</v>
          </cell>
          <cell r="T202">
            <v>5.863144173896143E-3</v>
          </cell>
          <cell r="U202">
            <v>30.163476056607948</v>
          </cell>
          <cell r="V202">
            <v>1.1943095950992693E-2</v>
          </cell>
          <cell r="W202">
            <v>2.0747672650733975</v>
          </cell>
          <cell r="X202">
            <v>2.3808131815527062E-2</v>
          </cell>
          <cell r="Y202">
            <v>0.12622258958617127</v>
          </cell>
          <cell r="Z202">
            <v>5.1348990111741571E-2</v>
          </cell>
          <cell r="AA202">
            <v>0.41882250590321507</v>
          </cell>
          <cell r="AB202">
            <v>3.6662910230480694E-3</v>
          </cell>
          <cell r="AC202">
            <v>1.1396762401278812E-2</v>
          </cell>
          <cell r="AD202">
            <v>0.13316962918998165</v>
          </cell>
          <cell r="AE202">
            <v>0.22781598253415181</v>
          </cell>
          <cell r="AF202">
            <v>1.1134731055310592</v>
          </cell>
          <cell r="AH202">
            <v>0.16682457949741794</v>
          </cell>
          <cell r="AJ202">
            <v>2.1731595093186336</v>
          </cell>
          <cell r="AL202">
            <v>0.64985258852517835</v>
          </cell>
          <cell r="AM202">
            <v>2.3501029561528407E-2</v>
          </cell>
          <cell r="AP202">
            <v>0.14891238289439174</v>
          </cell>
          <cell r="AR202">
            <v>0.26664504266915956</v>
          </cell>
          <cell r="AT202">
            <v>8.0533999605022707E-4</v>
          </cell>
          <cell r="AW202">
            <v>7.3063604220204486E-3</v>
          </cell>
          <cell r="AX202">
            <v>9.8404311630161778E-2</v>
          </cell>
          <cell r="AZ202">
            <v>0.14716205402777682</v>
          </cell>
        </row>
        <row r="203">
          <cell r="D203" t="str">
            <v>Coleraine</v>
          </cell>
          <cell r="E203" t="str">
            <v>Northern Ireland</v>
          </cell>
          <cell r="F203">
            <v>6.5097221420602494E-2</v>
          </cell>
          <cell r="G203">
            <v>4.3070604685674372</v>
          </cell>
          <cell r="H203">
            <v>2.487495921357981E-3</v>
          </cell>
          <cell r="I203">
            <v>8.7094909382983889E-3</v>
          </cell>
          <cell r="J203">
            <v>0.11007121120232635</v>
          </cell>
          <cell r="P203">
            <v>16.082566442761109</v>
          </cell>
          <cell r="Q203">
            <v>6.6169804144447222E-3</v>
          </cell>
          <cell r="R203">
            <v>0.12570308784000045</v>
          </cell>
          <cell r="S203">
            <v>3.7672631461316997E-2</v>
          </cell>
          <cell r="T203">
            <v>1.5675991936775047E-2</v>
          </cell>
          <cell r="U203">
            <v>35.838231090639802</v>
          </cell>
          <cell r="V203">
            <v>1.0394808804852895E-2</v>
          </cell>
          <cell r="W203">
            <v>2.4651001285611409</v>
          </cell>
          <cell r="X203">
            <v>0.24808496378382019</v>
          </cell>
          <cell r="Y203">
            <v>0.10985926019397091</v>
          </cell>
          <cell r="Z203">
            <v>0.10335932775127252</v>
          </cell>
          <cell r="AA203">
            <v>1.3448760794765664</v>
          </cell>
          <cell r="AB203">
            <v>7.3798019134970897E-3</v>
          </cell>
          <cell r="AC203">
            <v>2.2324954827518589E-2</v>
          </cell>
          <cell r="AD203">
            <v>0.2608640815158299</v>
          </cell>
          <cell r="AE203">
            <v>0.27966148508602706</v>
          </cell>
          <cell r="AF203">
            <v>2.826131916662598</v>
          </cell>
          <cell r="AH203">
            <v>0.3023677019231954</v>
          </cell>
          <cell r="AJ203">
            <v>2.4973455386015733</v>
          </cell>
          <cell r="AL203">
            <v>0.8958803147320209</v>
          </cell>
          <cell r="AM203">
            <v>5.9648508247165749E-2</v>
          </cell>
          <cell r="AP203">
            <v>0.16497833603729015</v>
          </cell>
          <cell r="AR203">
            <v>0.36759420361826317</v>
          </cell>
          <cell r="AW203">
            <v>9.5368945432215864E-3</v>
          </cell>
          <cell r="AX203">
            <v>0.19211706796396316</v>
          </cell>
          <cell r="AY203">
            <v>0.21294371084878741</v>
          </cell>
          <cell r="AZ203">
            <v>0.21807625001696898</v>
          </cell>
          <cell r="BA203">
            <v>8.3786016106850311E-2</v>
          </cell>
        </row>
        <row r="204">
          <cell r="D204" t="str">
            <v>Cookstown</v>
          </cell>
          <cell r="E204" t="str">
            <v>Northern Ireland</v>
          </cell>
          <cell r="F204">
            <v>9.1124961570195562E-2</v>
          </cell>
          <cell r="G204">
            <v>5.8176343477289016</v>
          </cell>
          <cell r="H204">
            <v>3.3599114332242071E-3</v>
          </cell>
          <cell r="I204">
            <v>1.2191795743792309E-2</v>
          </cell>
          <cell r="M204">
            <v>0.61941981652433509</v>
          </cell>
          <cell r="Q204">
            <v>3.6521811141527927E-3</v>
          </cell>
          <cell r="R204">
            <v>6.9380656227688825E-2</v>
          </cell>
          <cell r="S204">
            <v>2.0793060357729078E-2</v>
          </cell>
          <cell r="T204">
            <v>6.8283945855188918E-3</v>
          </cell>
          <cell r="U204">
            <v>18.568245782730671</v>
          </cell>
          <cell r="V204">
            <v>6.0900692768918931E-3</v>
          </cell>
          <cell r="W204">
            <v>1.2771998972382061</v>
          </cell>
          <cell r="X204">
            <v>5.1034697959987829E-2</v>
          </cell>
          <cell r="Y204">
            <v>6.4363906816354663E-2</v>
          </cell>
          <cell r="Z204">
            <v>0.13905134781784254</v>
          </cell>
          <cell r="AA204">
            <v>0.91805070630153396</v>
          </cell>
          <cell r="AB204">
            <v>9.9281934686134797E-3</v>
          </cell>
          <cell r="AC204">
            <v>2.0591121945671271E-2</v>
          </cell>
          <cell r="AD204">
            <v>0.24060447849672192</v>
          </cell>
          <cell r="AE204">
            <v>0.99124097578219261</v>
          </cell>
          <cell r="AF204">
            <v>2.0805976538342459</v>
          </cell>
          <cell r="AH204">
            <v>6.9641270765011773</v>
          </cell>
          <cell r="AJ204">
            <v>2.6358108206421536</v>
          </cell>
          <cell r="AL204">
            <v>0.24947923047151038</v>
          </cell>
          <cell r="AM204">
            <v>4.3620211541414017E-2</v>
          </cell>
          <cell r="AP204">
            <v>0.16877888409259945</v>
          </cell>
          <cell r="AR204">
            <v>32.56700380215289</v>
          </cell>
          <cell r="AT204">
            <v>8.5902927777903714E-3</v>
          </cell>
          <cell r="AW204">
            <v>2.8375345122107925E-3</v>
          </cell>
          <cell r="AX204">
            <v>3.8216788424422519E-2</v>
          </cell>
          <cell r="AZ204">
            <v>6.001751533681083E-2</v>
          </cell>
        </row>
        <row r="205">
          <cell r="D205" t="str">
            <v>Craigavon</v>
          </cell>
          <cell r="E205" t="str">
            <v>Northern Ireland</v>
          </cell>
          <cell r="F205">
            <v>5.8743553862824739E-2</v>
          </cell>
          <cell r="G205">
            <v>3.2232408626512332</v>
          </cell>
          <cell r="H205">
            <v>1.8615476977656893E-3</v>
          </cell>
          <cell r="I205">
            <v>7.8594207077752731E-3</v>
          </cell>
          <cell r="J205">
            <v>0.21931231295666662</v>
          </cell>
          <cell r="Q205">
            <v>8.2158139900863625E-3</v>
          </cell>
          <cell r="R205">
            <v>0.15607620439958583</v>
          </cell>
          <cell r="S205">
            <v>4.6775313393341691E-2</v>
          </cell>
          <cell r="T205">
            <v>1.1361099593261387E-2</v>
          </cell>
          <cell r="U205">
            <v>47.621328095649702</v>
          </cell>
          <cell r="V205">
            <v>1.5034065822920432E-2</v>
          </cell>
          <cell r="W205">
            <v>3.2755897386212931</v>
          </cell>
          <cell r="X205">
            <v>1.3257341522365689E-3</v>
          </cell>
          <cell r="Y205">
            <v>0.15889001712493495</v>
          </cell>
          <cell r="Z205">
            <v>0.60803517010217933</v>
          </cell>
          <cell r="AA205">
            <v>4.2813557713586183</v>
          </cell>
          <cell r="AB205">
            <v>4.3413392960446641E-2</v>
          </cell>
          <cell r="AC205">
            <v>0.13495016196959195</v>
          </cell>
          <cell r="AD205">
            <v>1.5768744136143438</v>
          </cell>
          <cell r="AE205">
            <v>0.35230470032106748</v>
          </cell>
          <cell r="AF205">
            <v>4.5402559824300273</v>
          </cell>
          <cell r="AH205">
            <v>5.5220051801109094</v>
          </cell>
          <cell r="AJ205">
            <v>7.6373539609807874</v>
          </cell>
          <cell r="AL205">
            <v>2.1622059537363616</v>
          </cell>
          <cell r="AM205">
            <v>9.5544131391268591E-2</v>
          </cell>
          <cell r="AP205">
            <v>0.46712190643437962</v>
          </cell>
          <cell r="AR205">
            <v>0.29495828678974728</v>
          </cell>
          <cell r="AW205">
            <v>2.3115095900597113E-2</v>
          </cell>
          <cell r="AX205">
            <v>2.8292554758183264</v>
          </cell>
          <cell r="AY205">
            <v>2.9076140818141864E-2</v>
          </cell>
          <cell r="AZ205">
            <v>0.12085638663615843</v>
          </cell>
          <cell r="BA205">
            <v>0.40302577276724588</v>
          </cell>
        </row>
        <row r="206">
          <cell r="D206" t="str">
            <v>Derry</v>
          </cell>
          <cell r="E206" t="str">
            <v>Northern Ireland</v>
          </cell>
          <cell r="F206">
            <v>3.1489665147472173E-2</v>
          </cell>
          <cell r="G206">
            <v>3.5896448733679476</v>
          </cell>
          <cell r="H206">
            <v>2.0731603484072489E-3</v>
          </cell>
          <cell r="I206">
            <v>4.2130669676349623E-3</v>
          </cell>
          <cell r="J206">
            <v>0.25633477329029675</v>
          </cell>
          <cell r="Q206">
            <v>8.5204542623286156E-3</v>
          </cell>
          <cell r="R206">
            <v>0.16186346996526199</v>
          </cell>
          <cell r="S206">
            <v>4.8509729998142959E-2</v>
          </cell>
          <cell r="T206">
            <v>2.190194082953208E-2</v>
          </cell>
          <cell r="U206">
            <v>57.444271290412551</v>
          </cell>
          <cell r="V206">
            <v>1.9502033141355742E-2</v>
          </cell>
          <cell r="W206">
            <v>3.9512519517203941</v>
          </cell>
          <cell r="X206">
            <v>1.9455409428900419</v>
          </cell>
          <cell r="Y206">
            <v>0.20611047046747139</v>
          </cell>
          <cell r="Z206">
            <v>0.29706080463964196</v>
          </cell>
          <cell r="AA206">
            <v>3.298483932014193</v>
          </cell>
          <cell r="AB206">
            <v>2.1209985999329654E-2</v>
          </cell>
          <cell r="AC206">
            <v>6.4847051629540936E-2</v>
          </cell>
          <cell r="AD206">
            <v>0.75772903878390674</v>
          </cell>
          <cell r="AE206">
            <v>0.56437000328040865</v>
          </cell>
          <cell r="AF206">
            <v>2.4660260849466193</v>
          </cell>
          <cell r="AH206">
            <v>0.53904944509026453</v>
          </cell>
          <cell r="AJ206">
            <v>4.9977238188203978</v>
          </cell>
          <cell r="AL206">
            <v>41.770526347609767</v>
          </cell>
          <cell r="AM206">
            <v>5.2048093154607483E-2</v>
          </cell>
          <cell r="AP206">
            <v>0.30525310971506986</v>
          </cell>
          <cell r="AR206">
            <v>46.03598172080811</v>
          </cell>
          <cell r="AW206">
            <v>1.761036577707845E-2</v>
          </cell>
          <cell r="AX206">
            <v>0.23718182812688979</v>
          </cell>
          <cell r="AY206">
            <v>1.0617385630592857E-2</v>
          </cell>
          <cell r="AZ206">
            <v>4.0433984852899068</v>
          </cell>
          <cell r="BA206">
            <v>7.8724396015364059E-2</v>
          </cell>
        </row>
        <row r="207">
          <cell r="D207" t="str">
            <v>Down</v>
          </cell>
          <cell r="E207" t="str">
            <v>Northern Ireland</v>
          </cell>
          <cell r="F207">
            <v>8.0535517580298449E-2</v>
          </cell>
          <cell r="G207">
            <v>6.686923981599783</v>
          </cell>
          <cell r="H207">
            <v>3.8619602051217154E-3</v>
          </cell>
          <cell r="I207">
            <v>1.0775012285774576E-2</v>
          </cell>
          <cell r="J207">
            <v>3.4781174439314042E-2</v>
          </cell>
          <cell r="Q207">
            <v>4.863502296844689E-3</v>
          </cell>
          <cell r="R207">
            <v>9.2392181650671423E-2</v>
          </cell>
          <cell r="S207">
            <v>2.7689507625008453E-2</v>
          </cell>
          <cell r="T207">
            <v>1.3302425205307861E-2</v>
          </cell>
          <cell r="U207">
            <v>35.818245268178771</v>
          </cell>
          <cell r="V207">
            <v>1.1810221416732198E-2</v>
          </cell>
          <cell r="W207">
            <v>2.4637254219414562</v>
          </cell>
          <cell r="X207">
            <v>7.1092277898768784E-4</v>
          </cell>
          <cell r="Y207">
            <v>0.12481828304176794</v>
          </cell>
          <cell r="Z207">
            <v>0.45253106496179163</v>
          </cell>
          <cell r="AA207">
            <v>4.0014717582861339</v>
          </cell>
          <cell r="AB207">
            <v>3.2310481228732549E-2</v>
          </cell>
          <cell r="AC207">
            <v>0.10043798134148821</v>
          </cell>
          <cell r="AD207">
            <v>1.1736042448630377</v>
          </cell>
          <cell r="AE207">
            <v>0.52899088975397535</v>
          </cell>
          <cell r="AF207">
            <v>1.4462841493726721</v>
          </cell>
          <cell r="AH207">
            <v>0.2248375877539657</v>
          </cell>
          <cell r="AJ207">
            <v>1.5455629975919634</v>
          </cell>
          <cell r="AL207">
            <v>0.79415362398916611</v>
          </cell>
          <cell r="AM207">
            <v>3.0525359238529934E-2</v>
          </cell>
          <cell r="AP207">
            <v>0.10330580623068011</v>
          </cell>
          <cell r="AR207">
            <v>0.32585409474945015</v>
          </cell>
          <cell r="AW207">
            <v>8.2286616030848303E-3</v>
          </cell>
          <cell r="AX207">
            <v>0.11082614789282291</v>
          </cell>
          <cell r="AZ207">
            <v>0.18331209837061418</v>
          </cell>
        </row>
        <row r="208">
          <cell r="D208" t="str">
            <v>Dungannon and South Tyrone</v>
          </cell>
          <cell r="E208" t="str">
            <v>Northern Ireland</v>
          </cell>
          <cell r="F208">
            <v>0.13136484640412607</v>
          </cell>
          <cell r="G208">
            <v>9.9801929138083274</v>
          </cell>
          <cell r="H208">
            <v>5.7639518526939239E-3</v>
          </cell>
          <cell r="I208">
            <v>1.7575572572834805E-2</v>
          </cell>
          <cell r="J208">
            <v>2.398988066221355E-2</v>
          </cell>
          <cell r="Q208">
            <v>6.7182635662006822E-3</v>
          </cell>
          <cell r="R208">
            <v>0.12762716863281928</v>
          </cell>
          <cell r="S208">
            <v>3.8249269536444676E-2</v>
          </cell>
          <cell r="T208">
            <v>8.1254447450827341E-3</v>
          </cell>
          <cell r="U208">
            <v>25.642655609227347</v>
          </cell>
          <cell r="V208">
            <v>8.8318770315412957E-3</v>
          </cell>
          <cell r="W208">
            <v>1.7638067425561348</v>
          </cell>
          <cell r="X208">
            <v>5.7196463917037539E-2</v>
          </cell>
          <cell r="Y208">
            <v>9.3341156631594396E-2</v>
          </cell>
          <cell r="Z208">
            <v>0.27841554043282951</v>
          </cell>
          <cell r="AA208">
            <v>2.6307535794738026</v>
          </cell>
          <cell r="AB208">
            <v>1.9878723892031366E-2</v>
          </cell>
          <cell r="AC208">
            <v>5.8240623890878314E-2</v>
          </cell>
          <cell r="AD208">
            <v>0.68053382305058641</v>
          </cell>
          <cell r="AE208">
            <v>0.98099238043996073</v>
          </cell>
          <cell r="AF208">
            <v>4.2607807391670551</v>
          </cell>
          <cell r="AH208">
            <v>2.1103518458578483</v>
          </cell>
          <cell r="AJ208">
            <v>5.752090128232302</v>
          </cell>
          <cell r="AL208">
            <v>6.4387724776451689</v>
          </cell>
          <cell r="AM208">
            <v>8.9928291585092718E-2</v>
          </cell>
          <cell r="AP208">
            <v>0.37642700965995313</v>
          </cell>
          <cell r="AR208">
            <v>0.24127212978349788</v>
          </cell>
          <cell r="AT208">
            <v>4.0266999160746258E-3</v>
          </cell>
          <cell r="AW208">
            <v>6.7078941405434396E-3</v>
          </cell>
          <cell r="AX208">
            <v>9.034398349672948E-2</v>
          </cell>
          <cell r="AZ208">
            <v>0.1466033516389483</v>
          </cell>
        </row>
        <row r="209">
          <cell r="D209" t="str">
            <v>Fermanagh</v>
          </cell>
          <cell r="E209" t="str">
            <v>Northern Ireland</v>
          </cell>
          <cell r="F209">
            <v>0.16720175762220388</v>
          </cell>
          <cell r="G209">
            <v>17.09746332234171</v>
          </cell>
          <cell r="H209">
            <v>9.8744539553767777E-3</v>
          </cell>
          <cell r="I209">
            <v>2.2370266519812852E-2</v>
          </cell>
          <cell r="J209">
            <v>2.5733088615648735E-3</v>
          </cell>
          <cell r="Q209">
            <v>4.0036142168941372E-3</v>
          </cell>
          <cell r="R209">
            <v>7.6056847392973734E-2</v>
          </cell>
          <cell r="S209">
            <v>2.2793883835153989E-2</v>
          </cell>
          <cell r="T209">
            <v>1.3855172892683643E-2</v>
          </cell>
          <cell r="U209">
            <v>32.710799838218442</v>
          </cell>
          <cell r="V209">
            <v>1.0682451806843435E-2</v>
          </cell>
          <cell r="W209">
            <v>2.2499826144485771</v>
          </cell>
          <cell r="X209">
            <v>0.19177637993964022</v>
          </cell>
          <cell r="Y209">
            <v>0.11289926294841318</v>
          </cell>
          <cell r="Z209">
            <v>0.18244196517558101</v>
          </cell>
          <cell r="AA209">
            <v>1.8371721276542059</v>
          </cell>
          <cell r="AB209">
            <v>1.3026260841642771E-2</v>
          </cell>
          <cell r="AC209">
            <v>4.0362411391491326E-2</v>
          </cell>
          <cell r="AD209">
            <v>0.47162932497524618</v>
          </cell>
          <cell r="AE209">
            <v>2.0866734857724447</v>
          </cell>
          <cell r="AF209">
            <v>7.6881660923774291</v>
          </cell>
          <cell r="AH209">
            <v>28.629734258801609</v>
          </cell>
          <cell r="AJ209">
            <v>8.1194627301795101</v>
          </cell>
          <cell r="AL209">
            <v>4.8861978964594917</v>
          </cell>
          <cell r="AM209">
            <v>0.16223268834409532</v>
          </cell>
          <cell r="AP209">
            <v>0.22751462676556139</v>
          </cell>
          <cell r="AR209">
            <v>29.52549981161404</v>
          </cell>
          <cell r="AW209">
            <v>6.8771069945204088E-3</v>
          </cell>
          <cell r="AX209">
            <v>9.2622994310977563E-2</v>
          </cell>
          <cell r="AZ209">
            <v>0.17224550469435299</v>
          </cell>
        </row>
        <row r="210">
          <cell r="D210" t="str">
            <v>Larne</v>
          </cell>
          <cell r="E210" t="str">
            <v>Northern Ireland</v>
          </cell>
          <cell r="F210">
            <v>4.0072687650197406E-2</v>
          </cell>
          <cell r="G210">
            <v>3.1090475943640263</v>
          </cell>
          <cell r="H210">
            <v>1.7955966178623594E-3</v>
          </cell>
          <cell r="I210">
            <v>5.3614071744726988E-3</v>
          </cell>
          <cell r="J210">
            <v>1.2617514826112893E-2</v>
          </cell>
          <cell r="Q210">
            <v>1.7237093053371667E-3</v>
          </cell>
          <cell r="R210">
            <v>3.2745386664047846E-2</v>
          </cell>
          <cell r="S210">
            <v>9.8136402617505884E-3</v>
          </cell>
          <cell r="T210">
            <v>6.0503379768914256E-3</v>
          </cell>
          <cell r="U210">
            <v>19.779422463417944</v>
          </cell>
          <cell r="V210">
            <v>5.7691343166250113E-3</v>
          </cell>
          <cell r="W210">
            <v>1.3605095835818561</v>
          </cell>
          <cell r="X210">
            <v>7.751895171017921E-5</v>
          </cell>
          <cell r="Y210">
            <v>6.0972052481444647E-2</v>
          </cell>
          <cell r="Z210">
            <v>7.3431887890887976E-2</v>
          </cell>
          <cell r="AA210">
            <v>0.79319310294681689</v>
          </cell>
          <cell r="AB210">
            <v>5.2429983684971005E-3</v>
          </cell>
          <cell r="AC210">
            <v>1.6293267384067254E-2</v>
          </cell>
          <cell r="AD210">
            <v>0.19038462849642218</v>
          </cell>
          <cell r="AE210">
            <v>0.39966921304029912</v>
          </cell>
          <cell r="AF210">
            <v>1.1241871659848486</v>
          </cell>
          <cell r="AH210">
            <v>5.3079869009502116E-2</v>
          </cell>
          <cell r="AJ210">
            <v>1.8212097745444793</v>
          </cell>
          <cell r="AL210">
            <v>0.28913995712560309</v>
          </cell>
          <cell r="AM210">
            <v>2.3727161158419035E-2</v>
          </cell>
          <cell r="AP210">
            <v>0.12403606835054903</v>
          </cell>
          <cell r="AR210">
            <v>0.1186388075795566</v>
          </cell>
          <cell r="AW210">
            <v>2.3241134075572913E-3</v>
          </cell>
          <cell r="AX210">
            <v>3.13018749159737E-2</v>
          </cell>
          <cell r="AZ210">
            <v>5.1371261426169067E-2</v>
          </cell>
          <cell r="BA210">
            <v>0.14279179601976294</v>
          </cell>
        </row>
        <row r="211">
          <cell r="D211" t="str">
            <v>Limavady</v>
          </cell>
          <cell r="E211" t="str">
            <v>Northern Ireland</v>
          </cell>
          <cell r="F211">
            <v>4.447566708524732E-2</v>
          </cell>
          <cell r="G211">
            <v>4.2546342699468811</v>
          </cell>
          <cell r="H211">
            <v>2.4572177406375906E-3</v>
          </cell>
          <cell r="I211">
            <v>5.9504908350994914E-3</v>
          </cell>
          <cell r="J211">
            <v>2.3242790635624273E-3</v>
          </cell>
          <cell r="Q211">
            <v>1.8803948642041413E-3</v>
          </cell>
          <cell r="R211">
            <v>3.5721949587903451E-2</v>
          </cell>
          <cell r="S211">
            <v>1.0705702342155184E-2</v>
          </cell>
          <cell r="T211">
            <v>5.2367096517445012E-3</v>
          </cell>
          <cell r="U211">
            <v>17.864618339558806</v>
          </cell>
          <cell r="V211">
            <v>6.0262926492829364E-3</v>
          </cell>
          <cell r="W211">
            <v>1.2288015235507521</v>
          </cell>
          <cell r="X211">
            <v>4.1112196244504365E-2</v>
          </cell>
          <cell r="Y211">
            <v>6.3689872954037219E-2</v>
          </cell>
          <cell r="Z211">
            <v>0.10457687311019107</v>
          </cell>
          <cell r="AA211">
            <v>1.0115844440067172</v>
          </cell>
          <cell r="AB211">
            <v>7.4667340149822993E-3</v>
          </cell>
          <cell r="AC211">
            <v>2.1328574386762555E-2</v>
          </cell>
          <cell r="AD211">
            <v>0.24922151065616693</v>
          </cell>
          <cell r="AE211">
            <v>0.62792889285693376</v>
          </cell>
          <cell r="AF211">
            <v>1.312693146273104</v>
          </cell>
          <cell r="AH211">
            <v>0.19890979498186412</v>
          </cell>
          <cell r="AJ211">
            <v>1.3470697407305319</v>
          </cell>
          <cell r="AL211">
            <v>0.32400249893272931</v>
          </cell>
          <cell r="AM211">
            <v>2.770577958509967E-2</v>
          </cell>
          <cell r="AP211">
            <v>8.9831135852765309E-2</v>
          </cell>
          <cell r="AR211">
            <v>0.13294347314811786</v>
          </cell>
          <cell r="AW211">
            <v>4.4667224620545624E-3</v>
          </cell>
          <cell r="AX211">
            <v>6.015919332376872E-2</v>
          </cell>
          <cell r="AZ211">
            <v>8.5550937415029032E-2</v>
          </cell>
          <cell r="BA211">
            <v>0.255167330412924</v>
          </cell>
        </row>
        <row r="212">
          <cell r="D212" t="str">
            <v>Lisburn</v>
          </cell>
          <cell r="E212" t="str">
            <v>Northern Ireland</v>
          </cell>
          <cell r="F212">
            <v>8.165019068837398E-2</v>
          </cell>
          <cell r="G212">
            <v>4.7053557879078296</v>
          </cell>
          <cell r="H212">
            <v>2.7175270503810513E-3</v>
          </cell>
          <cell r="I212">
            <v>1.092414669001009E-2</v>
          </cell>
          <cell r="J212">
            <v>0.10509061524227707</v>
          </cell>
          <cell r="Q212">
            <v>1.6184572441025995E-2</v>
          </cell>
          <cell r="R212">
            <v>0.30745908311379916</v>
          </cell>
          <cell r="S212">
            <v>9.2144058882018848E-2</v>
          </cell>
          <cell r="T212">
            <v>1.7653817623113296E-2</v>
          </cell>
          <cell r="U212">
            <v>56.578864095763194</v>
          </cell>
          <cell r="V212">
            <v>2.0759571618948511E-2</v>
          </cell>
          <cell r="W212">
            <v>3.8917257049758933</v>
          </cell>
          <cell r="X212">
            <v>0.53306759978167928</v>
          </cell>
          <cell r="Y212">
            <v>0.21940097435334341</v>
          </cell>
          <cell r="Z212">
            <v>0.28485240729555605</v>
          </cell>
          <cell r="AA212">
            <v>3.5053819855705655</v>
          </cell>
          <cell r="AB212">
            <v>2.0338312817617141E-2</v>
          </cell>
          <cell r="AC212">
            <v>6.3086549453686053E-2</v>
          </cell>
          <cell r="AD212">
            <v>0.73715780866679514</v>
          </cell>
          <cell r="AE212">
            <v>0.64019721976793909</v>
          </cell>
          <cell r="AF212">
            <v>4.8931745618627609</v>
          </cell>
          <cell r="AH212">
            <v>0.88061460515278667</v>
          </cell>
          <cell r="AJ212">
            <v>11.13637584082538</v>
          </cell>
          <cell r="AL212">
            <v>7.0471845135302198</v>
          </cell>
          <cell r="AM212">
            <v>0.10305389875679966</v>
          </cell>
          <cell r="AP212">
            <v>0.37815453150327555</v>
          </cell>
          <cell r="AR212">
            <v>2.8905621635320453</v>
          </cell>
          <cell r="AT212">
            <v>1.2885439936803607E-2</v>
          </cell>
          <cell r="AW212">
            <v>1.1772592604897901E-2</v>
          </cell>
          <cell r="AX212">
            <v>0.15855690172302711</v>
          </cell>
          <cell r="AZ212">
            <v>0.27579915867207794</v>
          </cell>
          <cell r="BA212">
            <v>0.22812669846703051</v>
          </cell>
        </row>
        <row r="213">
          <cell r="D213" t="str">
            <v>Magherafelt</v>
          </cell>
          <cell r="E213" t="str">
            <v>Northern Ireland</v>
          </cell>
          <cell r="F213">
            <v>7.2286892354637658E-2</v>
          </cell>
          <cell r="G213">
            <v>5.6558131844165231</v>
          </cell>
          <cell r="H213">
            <v>3.2664533806459877E-3</v>
          </cell>
          <cell r="I213">
            <v>9.6714117773575581E-3</v>
          </cell>
          <cell r="J213">
            <v>5.3873466543818367E-2</v>
          </cell>
          <cell r="Q213">
            <v>2.8165889459519011E-3</v>
          </cell>
          <cell r="R213">
            <v>5.35068725470721E-2</v>
          </cell>
          <cell r="S213">
            <v>1.603576113165352E-2</v>
          </cell>
          <cell r="T213">
            <v>6.3474370749929763E-3</v>
          </cell>
          <cell r="U213">
            <v>21.388504641689366</v>
          </cell>
          <cell r="V213">
            <v>7.3893006296746628E-3</v>
          </cell>
          <cell r="W213">
            <v>1.4711888376580513</v>
          </cell>
          <cell r="X213">
            <v>9.2899351223597437E-2</v>
          </cell>
          <cell r="Y213">
            <v>7.8095048765871936E-2</v>
          </cell>
          <cell r="Z213">
            <v>0.17952160789340471</v>
          </cell>
          <cell r="AA213">
            <v>1.6648890700800127</v>
          </cell>
          <cell r="AB213">
            <v>1.2817748859918564E-2</v>
          </cell>
          <cell r="AC213">
            <v>3.675617762917531E-2</v>
          </cell>
          <cell r="AD213">
            <v>0.42949097059083524</v>
          </cell>
          <cell r="AE213">
            <v>0.71691237346728998</v>
          </cell>
          <cell r="AF213">
            <v>4.4669397700515958</v>
          </cell>
          <cell r="AH213">
            <v>0.54864554509676122</v>
          </cell>
          <cell r="AJ213">
            <v>3.441796608739486</v>
          </cell>
          <cell r="AL213">
            <v>0.30436491312187169</v>
          </cell>
          <cell r="AM213">
            <v>9.4279496347135797E-2</v>
          </cell>
          <cell r="AP213">
            <v>0.22509609618491</v>
          </cell>
          <cell r="AR213">
            <v>0.12488585362191275</v>
          </cell>
          <cell r="AT213">
            <v>3.7582531865480435E-3</v>
          </cell>
          <cell r="AW213">
            <v>4.7576716356976315E-3</v>
          </cell>
          <cell r="AX213">
            <v>6.407778637119374E-2</v>
          </cell>
          <cell r="AZ213">
            <v>0.10861185439611534</v>
          </cell>
        </row>
        <row r="214">
          <cell r="D214" t="str">
            <v>Moyle</v>
          </cell>
          <cell r="E214" t="str">
            <v>Northern Ireland</v>
          </cell>
          <cell r="F214">
            <v>3.8958008722924181E-2</v>
          </cell>
          <cell r="G214">
            <v>3.4877645057852904</v>
          </cell>
          <cell r="H214">
            <v>2.0143204503659281E-3</v>
          </cell>
          <cell r="I214">
            <v>5.2122719916747771E-3</v>
          </cell>
          <cell r="J214">
            <v>7.2218666723987577E-3</v>
          </cell>
          <cell r="Q214">
            <v>9.27858452049065E-4</v>
          </cell>
          <cell r="R214">
            <v>1.7626570610122939E-2</v>
          </cell>
          <cell r="S214">
            <v>5.2826013261285752E-3</v>
          </cell>
          <cell r="T214">
            <v>4.3652423376697698E-3</v>
          </cell>
          <cell r="U214">
            <v>10.142152408198053</v>
          </cell>
          <cell r="V214">
            <v>2.9712382366626675E-3</v>
          </cell>
          <cell r="W214">
            <v>0.69761872850542417</v>
          </cell>
          <cell r="X214">
            <v>6.5566511546549286E-2</v>
          </cell>
          <cell r="Y214">
            <v>3.1402023901335112E-2</v>
          </cell>
          <cell r="Z214">
            <v>5.401217622391536E-2</v>
          </cell>
          <cell r="AA214">
            <v>0.51373409956275995</v>
          </cell>
          <cell r="AB214">
            <v>3.8564411178117907E-3</v>
          </cell>
          <cell r="AC214">
            <v>1.049319480234636E-2</v>
          </cell>
          <cell r="AD214">
            <v>0.12261156384991501</v>
          </cell>
          <cell r="AE214">
            <v>0.39487133831937299</v>
          </cell>
          <cell r="AF214">
            <v>0.35374413915436376</v>
          </cell>
          <cell r="AH214">
            <v>7.9545261352822805E-2</v>
          </cell>
          <cell r="AJ214">
            <v>0.25496638546036282</v>
          </cell>
          <cell r="AL214">
            <v>0.10903929557151189</v>
          </cell>
          <cell r="AM214">
            <v>7.4661448311489804E-3</v>
          </cell>
          <cell r="AP214">
            <v>1.6584209695895136E-2</v>
          </cell>
          <cell r="AR214">
            <v>4.4740589071538946E-2</v>
          </cell>
          <cell r="AW214">
            <v>1.4300205390025242E-3</v>
          </cell>
          <cell r="AX214">
            <v>1.9259956890906097E-2</v>
          </cell>
          <cell r="AZ214">
            <v>3.3785437797389642E-2</v>
          </cell>
        </row>
        <row r="215">
          <cell r="D215" t="str">
            <v>Newry and Mourne</v>
          </cell>
          <cell r="E215" t="str">
            <v>Northern Ireland</v>
          </cell>
          <cell r="F215">
            <v>0.11442174067564841</v>
          </cell>
          <cell r="G215">
            <v>10.105138947834007</v>
          </cell>
          <cell r="H215">
            <v>5.8361130754807757E-3</v>
          </cell>
          <cell r="I215">
            <v>1.5308719662856303E-2</v>
          </cell>
          <cell r="J215">
            <v>0.13331401259184333</v>
          </cell>
          <cell r="Q215">
            <v>7.3790345687215148E-3</v>
          </cell>
          <cell r="R215">
            <v>0.14017986641482891</v>
          </cell>
          <cell r="S215">
            <v>4.2011254747093239E-2</v>
          </cell>
          <cell r="T215">
            <v>9.8292850614454773E-3</v>
          </cell>
          <cell r="U215">
            <v>48.421157337401382</v>
          </cell>
          <cell r="V215">
            <v>1.6563893552367127E-2</v>
          </cell>
          <cell r="W215">
            <v>3.3306052655227867</v>
          </cell>
          <cell r="X215">
            <v>7.3582802597150068E-2</v>
          </cell>
          <cell r="Y215">
            <v>0.17505825511145504</v>
          </cell>
          <cell r="Z215">
            <v>0.57217873894130322</v>
          </cell>
          <cell r="AA215">
            <v>3.8906995813356149</v>
          </cell>
          <cell r="AB215">
            <v>4.0853262539233139E-2</v>
          </cell>
          <cell r="AC215">
            <v>0.12599837519092702</v>
          </cell>
          <cell r="AD215">
            <v>1.4722739943085219</v>
          </cell>
          <cell r="AE215">
            <v>1.5314260438823104</v>
          </cell>
          <cell r="AF215">
            <v>4.3540564909718134</v>
          </cell>
          <cell r="AH215">
            <v>0.50328827743600546</v>
          </cell>
          <cell r="AJ215">
            <v>4.8456500568981982</v>
          </cell>
          <cell r="AL215">
            <v>0.68984693917626816</v>
          </cell>
          <cell r="AM215">
            <v>9.1896975147945301E-2</v>
          </cell>
          <cell r="AP215">
            <v>0.32460135436028087</v>
          </cell>
          <cell r="AR215">
            <v>0.28305537252579288</v>
          </cell>
          <cell r="AT215">
            <v>1.3422332625738752E-3</v>
          </cell>
          <cell r="AW215">
            <v>7.0280324351927291E-3</v>
          </cell>
          <cell r="AX215">
            <v>9.4655704612549504E-2</v>
          </cell>
          <cell r="AZ215">
            <v>0.12270233807161515</v>
          </cell>
          <cell r="BA215">
            <v>0.10257893959835339</v>
          </cell>
        </row>
        <row r="216">
          <cell r="D216" t="str">
            <v>Newtownabbey</v>
          </cell>
          <cell r="E216" t="str">
            <v>Northern Ireland</v>
          </cell>
          <cell r="F216">
            <v>2.4411458032725993E-2</v>
          </cell>
          <cell r="G216">
            <v>1.4739352696876422</v>
          </cell>
          <cell r="H216">
            <v>8.5125528151991858E-4</v>
          </cell>
          <cell r="I216">
            <v>3.266059101861903E-3</v>
          </cell>
          <cell r="J216">
            <v>6.6657001235266203E-2</v>
          </cell>
          <cell r="Q216">
            <v>8.5187040851910437E-3</v>
          </cell>
          <cell r="R216">
            <v>0.16183022176794534</v>
          </cell>
          <cell r="S216">
            <v>4.8499765667864465E-2</v>
          </cell>
          <cell r="T216">
            <v>1.1434757379032634E-2</v>
          </cell>
          <cell r="U216">
            <v>44.226120553597973</v>
          </cell>
          <cell r="V216">
            <v>1.4646929123383608E-2</v>
          </cell>
          <cell r="W216">
            <v>3.0420534759850097</v>
          </cell>
          <cell r="X216">
            <v>3.3380402217408297E-3</v>
          </cell>
          <cell r="Y216">
            <v>0.15479849873306273</v>
          </cell>
          <cell r="Z216">
            <v>5.3103223082706597E-2</v>
          </cell>
          <cell r="AA216">
            <v>0.81458803828960891</v>
          </cell>
          <cell r="AB216">
            <v>3.79154233918473E-3</v>
          </cell>
          <cell r="AC216">
            <v>1.1785872446573871E-2</v>
          </cell>
          <cell r="AD216">
            <v>0.13771632750846427</v>
          </cell>
          <cell r="AE216">
            <v>0.31597472341946631</v>
          </cell>
          <cell r="AF216">
            <v>3.3332116612109433</v>
          </cell>
          <cell r="AH216">
            <v>0.41372932223287112</v>
          </cell>
          <cell r="AJ216">
            <v>3.7671973548323234</v>
          </cell>
          <cell r="AL216">
            <v>1.1377213878994612</v>
          </cell>
          <cell r="AM216">
            <v>7.0350963481591283E-2</v>
          </cell>
          <cell r="AP216">
            <v>0.25256369349373636</v>
          </cell>
          <cell r="AR216">
            <v>0.46682551301450015</v>
          </cell>
          <cell r="AT216">
            <v>5.3689329861189821E-4</v>
          </cell>
          <cell r="AW216">
            <v>3.7735536027055455E-2</v>
          </cell>
          <cell r="AX216">
            <v>6.0259616337417832E-2</v>
          </cell>
          <cell r="AY216">
            <v>0.17057616510383244</v>
          </cell>
          <cell r="AZ216">
            <v>8.6532875378109664E-2</v>
          </cell>
          <cell r="BA216">
            <v>0.11681154429216246</v>
          </cell>
        </row>
        <row r="217">
          <cell r="D217" t="str">
            <v>North Down</v>
          </cell>
          <cell r="E217" t="str">
            <v>Northern Ireland</v>
          </cell>
          <cell r="F217">
            <v>1.2818801844443464E-2</v>
          </cell>
          <cell r="G217">
            <v>0.60066496546578707</v>
          </cell>
          <cell r="H217">
            <v>3.4690751676299186E-4</v>
          </cell>
          <cell r="I217">
            <v>1.7150538236135626E-3</v>
          </cell>
          <cell r="J217">
            <v>6.9728368743963119E-3</v>
          </cell>
          <cell r="Q217">
            <v>5.7407125571817463E-3</v>
          </cell>
          <cell r="R217">
            <v>0.10905658618307507</v>
          </cell>
          <cell r="S217">
            <v>3.268375224746848E-2</v>
          </cell>
          <cell r="T217">
            <v>1.589278304434175E-2</v>
          </cell>
          <cell r="U217">
            <v>43.500639414684592</v>
          </cell>
          <cell r="V217">
            <v>1.4175012551684607E-2</v>
          </cell>
          <cell r="W217">
            <v>2.9921519157132157</v>
          </cell>
          <cell r="X217">
            <v>3.110567701438925E-3</v>
          </cell>
          <cell r="Y217">
            <v>0.14981097020671566</v>
          </cell>
          <cell r="Z217">
            <v>9.7585203965657813E-2</v>
          </cell>
          <cell r="AA217">
            <v>1.2188393619812419</v>
          </cell>
          <cell r="AB217">
            <v>6.9675324968035994E-3</v>
          </cell>
          <cell r="AC217">
            <v>2.1658756730805133E-2</v>
          </cell>
          <cell r="AD217">
            <v>0.25307964674543865</v>
          </cell>
          <cell r="AE217">
            <v>0.35960008628952361</v>
          </cell>
          <cell r="AF217">
            <v>1.1014444915950494</v>
          </cell>
          <cell r="AH217">
            <v>0.16435007194245815</v>
          </cell>
          <cell r="AJ217">
            <v>1.8813176407244172</v>
          </cell>
          <cell r="AL217">
            <v>0.45315578088999015</v>
          </cell>
          <cell r="AM217">
            <v>2.3247152920691575E-2</v>
          </cell>
          <cell r="AP217">
            <v>0.10503332807400254</v>
          </cell>
          <cell r="AR217">
            <v>0.18593715661795224</v>
          </cell>
          <cell r="AW217">
            <v>9.0130372459423149E-3</v>
          </cell>
          <cell r="AX217">
            <v>0.12139036054269817</v>
          </cell>
          <cell r="AZ217">
            <v>0.19428675691169314</v>
          </cell>
          <cell r="BA217">
            <v>0.58470536979600007</v>
          </cell>
        </row>
        <row r="218">
          <cell r="D218" t="str">
            <v>Omagh</v>
          </cell>
          <cell r="E218" t="str">
            <v>Northern Ireland</v>
          </cell>
          <cell r="F218">
            <v>0.12501117884634808</v>
          </cell>
          <cell r="G218">
            <v>10.588186092413444</v>
          </cell>
          <cell r="H218">
            <v>6.1150916992391323E-3</v>
          </cell>
          <cell r="I218">
            <v>1.6725502342311658E-2</v>
          </cell>
          <cell r="J218">
            <v>0.12368485028110428</v>
          </cell>
          <cell r="Q218">
            <v>4.0910092557358045E-3</v>
          </cell>
          <cell r="R218">
            <v>7.7717095052210028E-2</v>
          </cell>
          <cell r="S218">
            <v>2.3291452345806124E-2</v>
          </cell>
          <cell r="T218">
            <v>8.950112095439694E-3</v>
          </cell>
          <cell r="U218">
            <v>27.287606857472493</v>
          </cell>
          <cell r="V218">
            <v>8.9035003555194281E-3</v>
          </cell>
          <cell r="W218">
            <v>1.8769532179854145</v>
          </cell>
          <cell r="X218">
            <v>4.6662479155073218E-2</v>
          </cell>
          <cell r="Y218">
            <v>9.4098119605381572E-2</v>
          </cell>
          <cell r="Z218">
            <v>0.17937526202026213</v>
          </cell>
          <cell r="AA218">
            <v>1.9478899832632619</v>
          </cell>
          <cell r="AB218">
            <v>1.2807299841158989E-2</v>
          </cell>
          <cell r="AC218">
            <v>3.9803618790710475E-2</v>
          </cell>
          <cell r="AD218">
            <v>0.46509990891654673</v>
          </cell>
          <cell r="AE218">
            <v>0.98469022651557847</v>
          </cell>
          <cell r="AF218">
            <v>2.434870448100086</v>
          </cell>
          <cell r="AH218">
            <v>0.4434285557592057</v>
          </cell>
          <cell r="AJ218">
            <v>1.9954365935120928</v>
          </cell>
          <cell r="AL218">
            <v>0.56503590336547915</v>
          </cell>
          <cell r="AM218">
            <v>5.1390520431115964E-2</v>
          </cell>
          <cell r="AP218">
            <v>0.13111890790817093</v>
          </cell>
          <cell r="AR218">
            <v>0.23184338298078175</v>
          </cell>
          <cell r="AT218">
            <v>8.0533993187372139E-4</v>
          </cell>
          <cell r="AW218">
            <v>7.6955565398993233E-3</v>
          </cell>
          <cell r="AX218">
            <v>0.1036461247706106</v>
          </cell>
          <cell r="AZ218">
            <v>0.19103201739512668</v>
          </cell>
        </row>
        <row r="219">
          <cell r="D219" t="str">
            <v>Strabane</v>
          </cell>
          <cell r="E219" t="str">
            <v>Northern Ireland</v>
          </cell>
          <cell r="F219">
            <v>8.3712345539989866E-2</v>
          </cell>
          <cell r="G219">
            <v>7.751900601617324</v>
          </cell>
          <cell r="H219">
            <v>4.477025867182495E-3</v>
          </cell>
          <cell r="I219">
            <v>1.1200046622473757E-2</v>
          </cell>
          <cell r="J219">
            <v>1.1621395317812136E-3</v>
          </cell>
          <cell r="Q219">
            <v>2.2394636670982244E-3</v>
          </cell>
          <cell r="R219">
            <v>4.2543196507762504E-2</v>
          </cell>
          <cell r="S219">
            <v>1.2749998355357185E-2</v>
          </cell>
          <cell r="T219">
            <v>4.496943665776269E-3</v>
          </cell>
          <cell r="U219">
            <v>19.143706760639926</v>
          </cell>
          <cell r="V219">
            <v>7.0771887589012109E-3</v>
          </cell>
          <cell r="W219">
            <v>1.3167824571876152</v>
          </cell>
          <cell r="X219">
            <v>0.1479946994398624</v>
          </cell>
          <cell r="Y219">
            <v>7.4796442715040115E-2</v>
          </cell>
          <cell r="Z219">
            <v>0.18857367924530707</v>
          </cell>
          <cell r="AA219">
            <v>1.9190218441771025</v>
          </cell>
          <cell r="AB219">
            <v>1.3464062017494791E-2</v>
          </cell>
          <cell r="AC219">
            <v>4.0862778580608043E-2</v>
          </cell>
          <cell r="AD219">
            <v>0.47747604799072557</v>
          </cell>
          <cell r="AE219">
            <v>1.6468518705612154</v>
          </cell>
          <cell r="AF219">
            <v>1.138300543056205</v>
          </cell>
          <cell r="AH219">
            <v>5.9146473740658267</v>
          </cell>
          <cell r="AJ219">
            <v>1.054076963984266</v>
          </cell>
          <cell r="AL219">
            <v>0.52235955153192948</v>
          </cell>
          <cell r="AM219">
            <v>2.4025038933930057E-2</v>
          </cell>
          <cell r="AP219">
            <v>6.8755369364231919E-2</v>
          </cell>
          <cell r="AR219">
            <v>0.21426199495416356</v>
          </cell>
          <cell r="AT219">
            <v>3.2213597274948877E-3</v>
          </cell>
          <cell r="AW219">
            <v>3.5048524995490581E-3</v>
          </cell>
          <cell r="AX219">
            <v>4.7204432530308003E-2</v>
          </cell>
          <cell r="AZ219">
            <v>7.4354770202087958E-2</v>
          </cell>
        </row>
        <row r="220">
          <cell r="D220" t="str">
            <v xml:space="preserve">Aberdeen City                                                                    </v>
          </cell>
          <cell r="E220" t="str">
            <v>Scotland</v>
          </cell>
          <cell r="F220">
            <v>1.5103893063433627E-2</v>
          </cell>
          <cell r="G220">
            <v>0.88825391383361596</v>
          </cell>
          <cell r="H220">
            <v>5.1300138549628725E-4</v>
          </cell>
          <cell r="I220">
            <v>2.0207808704930364E-3</v>
          </cell>
          <cell r="J220">
            <v>1.261751462368671</v>
          </cell>
          <cell r="Q220">
            <v>3.5717561583308119E-2</v>
          </cell>
          <cell r="R220">
            <v>0.6785281956307524</v>
          </cell>
          <cell r="S220">
            <v>0.20335174807038892</v>
          </cell>
          <cell r="T220">
            <v>7.7083012002744436E-2</v>
          </cell>
          <cell r="U220">
            <v>0.53307245125313951</v>
          </cell>
          <cell r="V220">
            <v>3.8783299861272574E-2</v>
          </cell>
          <cell r="W220">
            <v>3.6666903698261102E-2</v>
          </cell>
          <cell r="X220">
            <v>7.1668801098869639E-2</v>
          </cell>
          <cell r="Y220">
            <v>0.40988773440942922</v>
          </cell>
          <cell r="Z220">
            <v>0.13395603099627176</v>
          </cell>
          <cell r="AA220">
            <v>0.3389743475667788</v>
          </cell>
          <cell r="AB220">
            <v>9.5643905139329924E-3</v>
          </cell>
          <cell r="AE220">
            <v>0.35165414657957084</v>
          </cell>
          <cell r="AF220">
            <v>5.8035809877037376</v>
          </cell>
          <cell r="AH220">
            <v>1.7210643046756293</v>
          </cell>
          <cell r="AJ220">
            <v>21.272929330843361</v>
          </cell>
          <cell r="AL220">
            <v>6.8463107802669434</v>
          </cell>
          <cell r="AM220">
            <v>0.12249072535047888</v>
          </cell>
          <cell r="AP220">
            <v>1.0810831695511642</v>
          </cell>
          <cell r="AR220">
            <v>2.8091522021534221</v>
          </cell>
          <cell r="AT220">
            <v>7.5970401865892476E-2</v>
          </cell>
          <cell r="AW220">
            <v>4.1420954113967762E-2</v>
          </cell>
          <cell r="AX220">
            <v>2.0204578206351096</v>
          </cell>
          <cell r="AY220">
            <v>1.8299892634893778E-2</v>
          </cell>
          <cell r="AZ220">
            <v>1.0711347670442675</v>
          </cell>
          <cell r="BA220">
            <v>0.77685888356948851</v>
          </cell>
        </row>
        <row r="221">
          <cell r="D221" t="str">
            <v>Aberdeenshire</v>
          </cell>
          <cell r="E221" t="str">
            <v>Scotland</v>
          </cell>
          <cell r="F221">
            <v>0.53086560634592661</v>
          </cell>
          <cell r="G221">
            <v>27.634379663649735</v>
          </cell>
          <cell r="H221">
            <v>1.5959935367578032E-2</v>
          </cell>
          <cell r="I221">
            <v>7.1025599665008474E-2</v>
          </cell>
          <cell r="J221">
            <v>0.16643498078682445</v>
          </cell>
          <cell r="Q221">
            <v>2.1789362110339359E-2</v>
          </cell>
          <cell r="R221">
            <v>0.41393353580953801</v>
          </cell>
          <cell r="S221">
            <v>0.12405395771885228</v>
          </cell>
          <cell r="T221">
            <v>4.4206665473977322E-2</v>
          </cell>
          <cell r="U221">
            <v>22.076877948872166</v>
          </cell>
          <cell r="V221">
            <v>4.2723306404491887E-2</v>
          </cell>
          <cell r="W221">
            <v>1.5185379694760439</v>
          </cell>
          <cell r="X221">
            <v>2.968120695193079</v>
          </cell>
          <cell r="Y221">
            <v>0.45152834676926412</v>
          </cell>
          <cell r="Z221">
            <v>4.145638480172674</v>
          </cell>
          <cell r="AA221">
            <v>10.490495191689995</v>
          </cell>
          <cell r="AB221">
            <v>0.2959964180714092</v>
          </cell>
          <cell r="AE221">
            <v>10.882906509921343</v>
          </cell>
          <cell r="AF221">
            <v>9.6515293527953894</v>
          </cell>
          <cell r="AH221">
            <v>2.7566521449082328</v>
          </cell>
          <cell r="AJ221">
            <v>10.979521718318979</v>
          </cell>
          <cell r="AL221">
            <v>1.5118236275195016</v>
          </cell>
          <cell r="AM221">
            <v>0.20370575230537225</v>
          </cell>
          <cell r="AP221">
            <v>0.70621092955020115</v>
          </cell>
          <cell r="AR221">
            <v>0.62032572122710306</v>
          </cell>
          <cell r="AT221">
            <v>0.15220925662225615</v>
          </cell>
          <cell r="AW221">
            <v>2.2779785372230389E-2</v>
          </cell>
          <cell r="AX221">
            <v>0.30680516278408232</v>
          </cell>
          <cell r="AZ221">
            <v>0.54529989623674924</v>
          </cell>
          <cell r="BA221">
            <v>3.7160646491006126</v>
          </cell>
        </row>
        <row r="222">
          <cell r="D222" t="str">
            <v xml:space="preserve">Angus                                         </v>
          </cell>
          <cell r="E222" t="str">
            <v>Scotland</v>
          </cell>
          <cell r="F222">
            <v>0.15037011280341683</v>
          </cell>
          <cell r="G222">
            <v>6.4157795175095531</v>
          </cell>
          <cell r="H222">
            <v>3.7053636693996209E-3</v>
          </cell>
          <cell r="I222">
            <v>2.0118326193839322E-2</v>
          </cell>
          <cell r="J222">
            <v>0.1671820752414879</v>
          </cell>
          <cell r="Q222">
            <v>6.8093580766518964E-3</v>
          </cell>
          <cell r="R222">
            <v>0.12935769532804628</v>
          </cell>
          <cell r="S222">
            <v>3.8767900347696012E-2</v>
          </cell>
          <cell r="T222">
            <v>1.7388940729916355E-2</v>
          </cell>
          <cell r="U222">
            <v>4.4812126342662406</v>
          </cell>
          <cell r="V222">
            <v>2.0519165602131122E-2</v>
          </cell>
          <cell r="W222">
            <v>0.30823613511785936</v>
          </cell>
          <cell r="X222">
            <v>0.60247558509539312</v>
          </cell>
          <cell r="Y222">
            <v>0.21686020350805305</v>
          </cell>
          <cell r="Z222">
            <v>0.8559014788433198</v>
          </cell>
          <cell r="AA222">
            <v>2.1658498181424197</v>
          </cell>
          <cell r="AB222">
            <v>6.111091769610659E-2</v>
          </cell>
          <cell r="AE222">
            <v>2.2468663923553924</v>
          </cell>
          <cell r="AF222">
            <v>3.2557378852734331</v>
          </cell>
          <cell r="AH222">
            <v>0.32806764789365472</v>
          </cell>
          <cell r="AJ222">
            <v>4.6050431743331997</v>
          </cell>
          <cell r="AL222">
            <v>0.99078694426427349</v>
          </cell>
          <cell r="AM222">
            <v>6.8715797360823339E-2</v>
          </cell>
          <cell r="AP222">
            <v>0.31199044490402728</v>
          </cell>
          <cell r="AR222">
            <v>0.40653593090851792</v>
          </cell>
          <cell r="AT222">
            <v>2.147573194447595E-3</v>
          </cell>
          <cell r="AW222">
            <v>8.4754541328446349E-3</v>
          </cell>
          <cell r="AX222">
            <v>0.11415002566557643</v>
          </cell>
          <cell r="AZ222">
            <v>0.23017509060528488</v>
          </cell>
          <cell r="BA222">
            <v>2.7043380229425842</v>
          </cell>
        </row>
        <row r="223">
          <cell r="D223" t="str">
            <v>Argyll and Bute</v>
          </cell>
          <cell r="E223" t="str">
            <v>Scotland</v>
          </cell>
          <cell r="F223">
            <v>0.14351484205604509</v>
          </cell>
          <cell r="G223">
            <v>9.1227977558539024</v>
          </cell>
          <cell r="H223">
            <v>5.2687726059736919E-3</v>
          </cell>
          <cell r="I223">
            <v>1.9201145442482092E-2</v>
          </cell>
          <cell r="J223">
            <v>0.16743109997883396</v>
          </cell>
          <cell r="Q223">
            <v>7.3385251105179319E-3</v>
          </cell>
          <cell r="R223">
            <v>0.13941030633394974</v>
          </cell>
          <cell r="S223">
            <v>4.1780621165910234E-2</v>
          </cell>
          <cell r="T223">
            <v>2.9777314797684067E-2</v>
          </cell>
          <cell r="U223">
            <v>6.1472990229363793</v>
          </cell>
          <cell r="V223">
            <v>1.6946465709275046E-2</v>
          </cell>
          <cell r="W223">
            <v>0.42283637195760132</v>
          </cell>
          <cell r="X223">
            <v>0.82647218015941182</v>
          </cell>
          <cell r="Y223">
            <v>0.17910153237780496</v>
          </cell>
          <cell r="Z223">
            <v>1.2550589540766386</v>
          </cell>
          <cell r="AA223">
            <v>3.1759136707164233</v>
          </cell>
          <cell r="AB223">
            <v>8.9610552548629582E-2</v>
          </cell>
          <cell r="AE223">
            <v>3.2947130645812628</v>
          </cell>
          <cell r="AF223">
            <v>3.0462739482471437</v>
          </cell>
          <cell r="AH223">
            <v>0.25190385524035563</v>
          </cell>
          <cell r="AJ223">
            <v>2.1670477658609393</v>
          </cell>
          <cell r="AL223">
            <v>0.10417473157822271</v>
          </cell>
          <cell r="AM223">
            <v>6.429483905327521E-2</v>
          </cell>
          <cell r="AP223">
            <v>0.11816249408325286</v>
          </cell>
          <cell r="AR223">
            <v>4.2744579674236692E-2</v>
          </cell>
          <cell r="AW223">
            <v>1.7163937569834812E-2</v>
          </cell>
          <cell r="AX223">
            <v>0.23116919558638488</v>
          </cell>
          <cell r="AY223">
            <v>4.938292278508408</v>
          </cell>
          <cell r="AZ223">
            <v>0.35566772878458897</v>
          </cell>
          <cell r="BA223">
            <v>3.0014641574414282</v>
          </cell>
        </row>
        <row r="224">
          <cell r="D224" t="str">
            <v xml:space="preserve">Clackmannanshire                                            </v>
          </cell>
          <cell r="E224" t="str">
            <v>Scotland</v>
          </cell>
          <cell r="F224">
            <v>1.1035315997246256E-2</v>
          </cell>
          <cell r="G224">
            <v>0.76971674317981142</v>
          </cell>
          <cell r="H224">
            <v>4.4454153203415866E-4</v>
          </cell>
          <cell r="I224">
            <v>1.4764375895290856E-3</v>
          </cell>
          <cell r="J224">
            <v>1.5937913397976042E-2</v>
          </cell>
          <cell r="Q224">
            <v>1.2234902064653015E-3</v>
          </cell>
          <cell r="R224">
            <v>2.3242700939382216E-2</v>
          </cell>
          <cell r="S224">
            <v>6.9657294955989173E-3</v>
          </cell>
          <cell r="T224">
            <v>2.000773996521332E-3</v>
          </cell>
          <cell r="U224">
            <v>0.32840826201147733</v>
          </cell>
          <cell r="V224">
            <v>8.8606025426506991E-3</v>
          </cell>
          <cell r="W224">
            <v>2.2589263595559367E-2</v>
          </cell>
          <cell r="X224">
            <v>4.4152772018130906E-2</v>
          </cell>
          <cell r="Y224">
            <v>9.3644746958113853E-2</v>
          </cell>
          <cell r="Z224">
            <v>4.7670200395783145E-2</v>
          </cell>
          <cell r="AA224">
            <v>0.12062894785220928</v>
          </cell>
          <cell r="AB224">
            <v>3.4036273624395647E-3</v>
          </cell>
          <cell r="AC224">
            <v>9.5524465949280851E-2</v>
          </cell>
          <cell r="AD224">
            <v>1.1161904812202947</v>
          </cell>
          <cell r="AE224">
            <v>0.12514123860479862</v>
          </cell>
          <cell r="AF224">
            <v>0.25980796359263086</v>
          </cell>
          <cell r="AH224">
            <v>2.4258633591737966</v>
          </cell>
          <cell r="AJ224">
            <v>1.2376311923148253</v>
          </cell>
          <cell r="AL224">
            <v>3.6992804416702833E-3</v>
          </cell>
          <cell r="AM224">
            <v>5.483522325219376E-3</v>
          </cell>
          <cell r="AP224">
            <v>8.6203339981788252E-2</v>
          </cell>
          <cell r="AR224">
            <v>1.5178746820920643E-3</v>
          </cell>
          <cell r="AT224">
            <v>8.0533999605022707E-4</v>
          </cell>
          <cell r="AW224">
            <v>2.3473781550789434E-3</v>
          </cell>
          <cell r="AX224">
            <v>3.1615211698295287E-2</v>
          </cell>
          <cell r="AZ224">
            <v>3.6849578884659895E-2</v>
          </cell>
        </row>
        <row r="225">
          <cell r="D225" t="str">
            <v xml:space="preserve">Dumfries and Galloway                                                        </v>
          </cell>
          <cell r="E225" t="str">
            <v>Scotland</v>
          </cell>
          <cell r="F225">
            <v>0.37575808482480821</v>
          </cell>
          <cell r="G225">
            <v>38.695596134859393</v>
          </cell>
          <cell r="H225">
            <v>2.2348220616459937E-2</v>
          </cell>
          <cell r="I225">
            <v>5.02734458300284E-2</v>
          </cell>
          <cell r="J225">
            <v>0.3407559203590268</v>
          </cell>
          <cell r="Q225">
            <v>8.7382778352383898E-3</v>
          </cell>
          <cell r="R225">
            <v>0.16600147461453188</v>
          </cell>
          <cell r="S225">
            <v>4.9749870768078394E-2</v>
          </cell>
          <cell r="T225">
            <v>2.4585081189288562E-2</v>
          </cell>
          <cell r="U225">
            <v>8.9949403405759547</v>
          </cell>
          <cell r="V225">
            <v>2.7334766707940189E-2</v>
          </cell>
          <cell r="W225">
            <v>0.61870878989183187</v>
          </cell>
          <cell r="X225">
            <v>1.2093226514510185</v>
          </cell>
          <cell r="Y225">
            <v>0.28889201374316109</v>
          </cell>
          <cell r="Z225">
            <v>1.7065568786629037</v>
          </cell>
          <cell r="AA225">
            <v>4.318424487707138</v>
          </cell>
          <cell r="AB225">
            <v>0.12184726809519197</v>
          </cell>
          <cell r="AC225">
            <v>2.2868397003410181E-2</v>
          </cell>
          <cell r="AD225">
            <v>0.26721412993322602</v>
          </cell>
          <cell r="AE225">
            <v>4.4799610610469784</v>
          </cell>
          <cell r="AF225">
            <v>9.6573435994694208</v>
          </cell>
          <cell r="AH225">
            <v>1.4731605094329332</v>
          </cell>
          <cell r="AJ225">
            <v>7.3436426572227589</v>
          </cell>
          <cell r="AL225">
            <v>10.528605766999059</v>
          </cell>
          <cell r="AM225">
            <v>0.20382846814133243</v>
          </cell>
          <cell r="AP225">
            <v>0.45537475789978726</v>
          </cell>
          <cell r="AR225">
            <v>4.3200574769726439</v>
          </cell>
          <cell r="AT225">
            <v>1.8791265932740218E-3</v>
          </cell>
          <cell r="AW225">
            <v>1.1735663576597428E-2</v>
          </cell>
          <cell r="AX225">
            <v>0.15805953020024724</v>
          </cell>
          <cell r="AZ225">
            <v>0.32329726946563303</v>
          </cell>
          <cell r="BA225">
            <v>9.6117852796145442</v>
          </cell>
        </row>
        <row r="226">
          <cell r="D226" t="str">
            <v xml:space="preserve">Dundee City                                     </v>
          </cell>
          <cell r="E226" t="str">
            <v>Scotland</v>
          </cell>
          <cell r="F226">
            <v>4.6816491668681343E-3</v>
          </cell>
          <cell r="G226">
            <v>7.9388978686217929E-2</v>
          </cell>
          <cell r="H226">
            <v>4.5850241045820778E-5</v>
          </cell>
          <cell r="I226">
            <v>6.2636745632626157E-4</v>
          </cell>
          <cell r="J226">
            <v>0.67221468777405136</v>
          </cell>
          <cell r="K226">
            <v>22.340584527714562</v>
          </cell>
          <cell r="Q226">
            <v>4.1357006918120625E-3</v>
          </cell>
          <cell r="R226">
            <v>7.8566100363231667E-2</v>
          </cell>
          <cell r="S226">
            <v>2.3545895293393293E-2</v>
          </cell>
          <cell r="T226">
            <v>3.2505922901530284E-3</v>
          </cell>
          <cell r="U226">
            <v>5.1952265881399791E-2</v>
          </cell>
          <cell r="V226">
            <v>2.6629927683889817E-2</v>
          </cell>
          <cell r="W226">
            <v>3.5734893549679062E-3</v>
          </cell>
          <cell r="X226">
            <v>6.9847102421759406E-3</v>
          </cell>
          <cell r="Y226">
            <v>0.28144280566327184</v>
          </cell>
          <cell r="Z226">
            <v>9.5168619284571633E-3</v>
          </cell>
          <cell r="AA226">
            <v>2.4082320438201611E-2</v>
          </cell>
          <cell r="AB226">
            <v>6.7949896151729867E-4</v>
          </cell>
          <cell r="AE226">
            <v>2.498315256638468E-2</v>
          </cell>
          <cell r="AF226">
            <v>11.255148650018919</v>
          </cell>
          <cell r="AG226">
            <v>7.8069040658495341</v>
          </cell>
          <cell r="AH226">
            <v>3.7881225267229501</v>
          </cell>
          <cell r="AI226">
            <v>0.26686478191881868</v>
          </cell>
          <cell r="AJ226">
            <v>9.346601327108516</v>
          </cell>
          <cell r="AL226">
            <v>4.1364820756192768E-3</v>
          </cell>
          <cell r="AM226">
            <v>0.23755183652804712</v>
          </cell>
          <cell r="AP226">
            <v>0.49251647753121908</v>
          </cell>
          <cell r="AR226">
            <v>1.6972655938124058E-3</v>
          </cell>
          <cell r="AT226">
            <v>1.6106799921004576E-3</v>
          </cell>
          <cell r="AW226">
            <v>6.9568859226118475E-3</v>
          </cell>
          <cell r="AX226">
            <v>9.3697481476676295E-2</v>
          </cell>
          <cell r="AY226">
            <v>8.6830001222193611E-3</v>
          </cell>
          <cell r="AZ226">
            <v>5.3123244545569374E-2</v>
          </cell>
          <cell r="BA226">
            <v>0.7279891954519826</v>
          </cell>
        </row>
        <row r="227">
          <cell r="D227" t="str">
            <v xml:space="preserve">East Ayrshire                                                   </v>
          </cell>
          <cell r="E227" t="str">
            <v>Scotland</v>
          </cell>
          <cell r="F227">
            <v>9.5527941005245476E-2</v>
          </cell>
          <cell r="G227">
            <v>7.4711381467491158</v>
          </cell>
          <cell r="H227">
            <v>4.3148745655112158E-3</v>
          </cell>
          <cell r="I227">
            <v>1.2780879404419103E-2</v>
          </cell>
          <cell r="J227">
            <v>0.38035166330207149</v>
          </cell>
          <cell r="P227">
            <v>11.084658203446377</v>
          </cell>
          <cell r="Q227">
            <v>6.8130511251216028E-3</v>
          </cell>
          <cell r="R227">
            <v>0.12942785234334761</v>
          </cell>
          <cell r="S227">
            <v>3.8788926079261474E-2</v>
          </cell>
          <cell r="T227">
            <v>1.4758243506481491E-2</v>
          </cell>
          <cell r="U227">
            <v>1.6470364660683454</v>
          </cell>
          <cell r="V227">
            <v>2.2358963231999374E-2</v>
          </cell>
          <cell r="W227">
            <v>0.11328990524061834</v>
          </cell>
          <cell r="X227">
            <v>0.22143543267289073</v>
          </cell>
          <cell r="Y227">
            <v>0.23630440977662689</v>
          </cell>
          <cell r="Z227">
            <v>0.31089842456290145</v>
          </cell>
          <cell r="AA227">
            <v>0.78672523993101906</v>
          </cell>
          <cell r="AB227">
            <v>2.2197984820622862E-2</v>
          </cell>
          <cell r="AE227">
            <v>0.81615377336495609</v>
          </cell>
          <cell r="AF227">
            <v>4.6435075007164048</v>
          </cell>
          <cell r="AH227">
            <v>0.83222131649375652</v>
          </cell>
          <cell r="AJ227">
            <v>4.3748046847172404</v>
          </cell>
          <cell r="AL227">
            <v>0.60490333095413673</v>
          </cell>
          <cell r="AM227">
            <v>9.8006145367532743E-2</v>
          </cell>
          <cell r="AP227">
            <v>0.2772672558532468</v>
          </cell>
          <cell r="AR227">
            <v>0.24820163424913902</v>
          </cell>
          <cell r="AW227">
            <v>1.2257089489386294E-2</v>
          </cell>
          <cell r="AX227">
            <v>0.16508225492916612</v>
          </cell>
          <cell r="AY227">
            <v>8.1763072094635479E-3</v>
          </cell>
          <cell r="AZ227">
            <v>0.34086821502325693</v>
          </cell>
          <cell r="BA227">
            <v>3.22357199773547</v>
          </cell>
        </row>
        <row r="228">
          <cell r="D228" t="str">
            <v xml:space="preserve">East Dunbartonshire                                                             </v>
          </cell>
          <cell r="E228" t="str">
            <v>Scotland</v>
          </cell>
          <cell r="F228">
            <v>1.1425453912751746E-2</v>
          </cell>
          <cell r="G228">
            <v>0.69719351240779093</v>
          </cell>
          <cell r="H228">
            <v>4.0265652901048216E-4</v>
          </cell>
          <cell r="I228">
            <v>1.5286349424364755E-3</v>
          </cell>
          <cell r="Q228">
            <v>2.106649964290113E-3</v>
          </cell>
          <cell r="R228">
            <v>4.0020128355105031E-2</v>
          </cell>
          <cell r="S228">
            <v>1.1993846551132337E-2</v>
          </cell>
          <cell r="T228">
            <v>3.1496320711744889E-3</v>
          </cell>
          <cell r="U228">
            <v>7.8454699839849776E-2</v>
          </cell>
          <cell r="V228">
            <v>2.0964936676802094E-2</v>
          </cell>
          <cell r="W228">
            <v>5.3964351692556353E-3</v>
          </cell>
          <cell r="X228">
            <v>1.0547823780568342E-2</v>
          </cell>
          <cell r="Y228">
            <v>0.22157140901443634</v>
          </cell>
          <cell r="Z228">
            <v>1.2498232414678683E-2</v>
          </cell>
          <cell r="AA228">
            <v>3.1626647542443126E-2</v>
          </cell>
          <cell r="AB228">
            <v>8.923672540821218E-4</v>
          </cell>
          <cell r="AC228">
            <v>1.0323773972936703E-2</v>
          </cell>
          <cell r="AD228">
            <v>0.120631904343544</v>
          </cell>
          <cell r="AE228">
            <v>3.2809685542708293E-2</v>
          </cell>
          <cell r="AF228">
            <v>1.0398816681883096</v>
          </cell>
          <cell r="AH228">
            <v>0.1720689351082399</v>
          </cell>
          <cell r="AJ228">
            <v>2.4456696716635351</v>
          </cell>
          <cell r="AL228">
            <v>0.26209948167438601</v>
          </cell>
          <cell r="AM228">
            <v>2.1947804309947257E-2</v>
          </cell>
          <cell r="AP228">
            <v>0.16843337972393496</v>
          </cell>
          <cell r="AR228">
            <v>0.10754366253005006</v>
          </cell>
          <cell r="AT228">
            <v>2.6844664930594954E-4</v>
          </cell>
          <cell r="AW228">
            <v>2.9627610693042819E-3</v>
          </cell>
          <cell r="AX228">
            <v>3.9903378249838264E-2</v>
          </cell>
          <cell r="AZ228">
            <v>3.8867864498999094E-2</v>
          </cell>
          <cell r="BA228">
            <v>1.476319211996699</v>
          </cell>
        </row>
        <row r="229">
          <cell r="D229" t="str">
            <v xml:space="preserve">East Lothian                                                 </v>
          </cell>
          <cell r="E229" t="str">
            <v>Scotland</v>
          </cell>
          <cell r="F229">
            <v>7.3011434821204702E-2</v>
          </cell>
          <cell r="G229">
            <v>2.9304556303431428</v>
          </cell>
          <cell r="H229">
            <v>1.6924527717679444E-3</v>
          </cell>
          <cell r="I229">
            <v>9.7683498018886778E-3</v>
          </cell>
          <cell r="J229">
            <v>6.9728373804618562E-2</v>
          </cell>
          <cell r="L229">
            <v>12.057799567348761</v>
          </cell>
          <cell r="N229">
            <v>12.736804619502619</v>
          </cell>
          <cell r="Q229">
            <v>4.4803414526587444E-3</v>
          </cell>
          <cell r="R229">
            <v>8.5113257090397298E-2</v>
          </cell>
          <cell r="S229">
            <v>2.5508047749154258E-2</v>
          </cell>
          <cell r="T229">
            <v>1.0678419742851497E-2</v>
          </cell>
          <cell r="U229">
            <v>1.7311853333344962</v>
          </cell>
          <cell r="V229">
            <v>1.661879884218781E-2</v>
          </cell>
          <cell r="W229">
            <v>0.11907800853710722</v>
          </cell>
          <cell r="X229">
            <v>0.23274880746203203</v>
          </cell>
          <cell r="Y229">
            <v>0.17563853076959124</v>
          </cell>
          <cell r="Z229">
            <v>0.3338891318534391</v>
          </cell>
          <cell r="AA229">
            <v>0.8449029863598132</v>
          </cell>
          <cell r="AB229">
            <v>2.3839509290128447E-2</v>
          </cell>
          <cell r="AE229">
            <v>0.87650773795606696</v>
          </cell>
          <cell r="AF229">
            <v>1.653418755173907</v>
          </cell>
          <cell r="AH229">
            <v>0.16062847549193823</v>
          </cell>
          <cell r="AJ229">
            <v>2.8461312358799833</v>
          </cell>
          <cell r="AL229">
            <v>7.1489363256903485E-2</v>
          </cell>
          <cell r="AM229">
            <v>3.4897154542762876E-2</v>
          </cell>
          <cell r="AP229">
            <v>0.15927751395432621</v>
          </cell>
          <cell r="AR229">
            <v>40.36764855964983</v>
          </cell>
          <cell r="AT229">
            <v>8.0533999605022707E-4</v>
          </cell>
          <cell r="AW229">
            <v>6.282015134522337E-3</v>
          </cell>
          <cell r="AX229">
            <v>8.4608113924933143E-2</v>
          </cell>
          <cell r="AZ229">
            <v>0.15256033586930312</v>
          </cell>
          <cell r="BA229">
            <v>4.4201131139879362</v>
          </cell>
        </row>
        <row r="230">
          <cell r="D230" t="str">
            <v xml:space="preserve">East Renfrewshire                                                      </v>
          </cell>
          <cell r="E230" t="str">
            <v>Scotland</v>
          </cell>
          <cell r="F230">
            <v>1.131398572906455E-2</v>
          </cell>
          <cell r="G230">
            <v>1.1793762832666879</v>
          </cell>
          <cell r="H230">
            <v>6.8113594312921061E-4</v>
          </cell>
          <cell r="I230">
            <v>1.5137213852285645E-3</v>
          </cell>
          <cell r="J230">
            <v>9.2971162542497439E-3</v>
          </cell>
          <cell r="Q230">
            <v>1.3353540679805109E-3</v>
          </cell>
          <cell r="R230">
            <v>2.536778397264491E-2</v>
          </cell>
          <cell r="S230">
            <v>7.6026070084146977E-3</v>
          </cell>
          <cell r="T230">
            <v>2.4852514798349543E-3</v>
          </cell>
          <cell r="U230">
            <v>9.1386177276587016E-2</v>
          </cell>
          <cell r="V230">
            <v>1.7012418588918984E-2</v>
          </cell>
          <cell r="W230">
            <v>6.2859150827916628E-3</v>
          </cell>
          <cell r="X230">
            <v>1.2286393241716405E-2</v>
          </cell>
          <cell r="Y230">
            <v>0.17979856632055169</v>
          </cell>
          <cell r="Z230">
            <v>1.9296616633026797E-2</v>
          </cell>
          <cell r="AA230">
            <v>4.8829888320657697E-2</v>
          </cell>
          <cell r="AB230">
            <v>1.3777683296772186E-3</v>
          </cell>
          <cell r="AC230">
            <v>1.0417765559156326E-2</v>
          </cell>
          <cell r="AD230">
            <v>0.12173018333218387</v>
          </cell>
          <cell r="AE230">
            <v>5.0656437067391535E-2</v>
          </cell>
          <cell r="AF230">
            <v>0.59915490980241004</v>
          </cell>
          <cell r="AH230">
            <v>5.2954586527857006E-2</v>
          </cell>
          <cell r="AJ230">
            <v>1.1110042933645936</v>
          </cell>
          <cell r="AL230">
            <v>1.030767124552082E-2</v>
          </cell>
          <cell r="AM230">
            <v>1.264579914616407E-2</v>
          </cell>
          <cell r="AP230">
            <v>7.6010961106186048E-2</v>
          </cell>
          <cell r="AR230">
            <v>4.229404464355809E-3</v>
          </cell>
          <cell r="AT230">
            <v>1.073786597223793E-3</v>
          </cell>
          <cell r="AW230">
            <v>2.229849731492743E-3</v>
          </cell>
          <cell r="AX230">
            <v>3.0032302705040346E-2</v>
          </cell>
          <cell r="AZ230">
            <v>2.8589754572275656E-2</v>
          </cell>
          <cell r="BA230">
            <v>0.48261612938893655</v>
          </cell>
        </row>
        <row r="231">
          <cell r="D231" t="str">
            <v xml:space="preserve">Edinburgh, City of                                                   </v>
          </cell>
          <cell r="E231" t="str">
            <v>Scotland</v>
          </cell>
          <cell r="F231">
            <v>7.9532305381913027E-2</v>
          </cell>
          <cell r="G231">
            <v>0.79951896202073158</v>
          </cell>
          <cell r="H231">
            <v>4.6175347933678475E-4</v>
          </cell>
          <cell r="I231">
            <v>1.0640790465543969E-2</v>
          </cell>
          <cell r="J231">
            <v>1.849877042804658</v>
          </cell>
          <cell r="Q231">
            <v>1.9979185652938627E-2</v>
          </cell>
          <cell r="R231">
            <v>0.37954552859497526</v>
          </cell>
          <cell r="S231">
            <v>0.11374803170904513</v>
          </cell>
          <cell r="T231">
            <v>3.3027452995410836E-2</v>
          </cell>
          <cell r="U231">
            <v>0.32516560758005053</v>
          </cell>
          <cell r="V231">
            <v>8.3350178689856794E-2</v>
          </cell>
          <cell r="W231">
            <v>2.2366220559881269E-2</v>
          </cell>
          <cell r="X231">
            <v>4.3716814101093564E-2</v>
          </cell>
          <cell r="Y231">
            <v>0.88090018198584175</v>
          </cell>
          <cell r="Z231">
            <v>6.1813710201147565E-2</v>
          </cell>
          <cell r="AA231">
            <v>0.15641895277338505</v>
          </cell>
          <cell r="AB231">
            <v>4.4134665612428695E-3</v>
          </cell>
          <cell r="AE231">
            <v>0.16227001760231641</v>
          </cell>
          <cell r="AF231">
            <v>1.0989193260687393</v>
          </cell>
          <cell r="AH231">
            <v>0.21806864619635319</v>
          </cell>
          <cell r="AJ231">
            <v>16.245609930094673</v>
          </cell>
          <cell r="AL231">
            <v>0.15573263460961995</v>
          </cell>
          <cell r="AM231">
            <v>2.3193856626971699E-2</v>
          </cell>
          <cell r="AP231">
            <v>0.72348614798342525</v>
          </cell>
          <cell r="AR231">
            <v>6.3899622366209691E-2</v>
          </cell>
          <cell r="AT231">
            <v>2.1475733228006042E-3</v>
          </cell>
          <cell r="AW231">
            <v>2.0791987471026133E-2</v>
          </cell>
          <cell r="AX231">
            <v>0.28003288865175952</v>
          </cell>
          <cell r="AY231">
            <v>7.8906627778518507E-2</v>
          </cell>
          <cell r="AZ231">
            <v>0.26429581417092196</v>
          </cell>
          <cell r="BA231">
            <v>5.0160093301605597</v>
          </cell>
        </row>
        <row r="232">
          <cell r="D232" t="str">
            <v>Eilean Siar</v>
          </cell>
          <cell r="E232" t="str">
            <v>Scotland</v>
          </cell>
          <cell r="F232">
            <v>3.5613974850703715E-2</v>
          </cell>
          <cell r="G232">
            <v>2.7661779552051544</v>
          </cell>
          <cell r="H232">
            <v>1.5975759875068137E-3</v>
          </cell>
          <cell r="I232">
            <v>4.7648668325622661E-3</v>
          </cell>
          <cell r="J232">
            <v>8.9069693176797984E-2</v>
          </cell>
          <cell r="Q232">
            <v>1.6844504324561034E-3</v>
          </cell>
          <cell r="R232">
            <v>3.1999584011300861E-2</v>
          </cell>
          <cell r="S232">
            <v>9.5901266714116459E-3</v>
          </cell>
          <cell r="T232">
            <v>5.9576849663143926E-3</v>
          </cell>
          <cell r="U232">
            <v>6.1232802208296491</v>
          </cell>
          <cell r="V232">
            <v>4.9155800813074019E-3</v>
          </cell>
          <cell r="W232">
            <v>0.42118426050122287</v>
          </cell>
          <cell r="X232">
            <v>0.82324297792475531</v>
          </cell>
          <cell r="Y232">
            <v>5.1951123036004007E-2</v>
          </cell>
          <cell r="Z232">
            <v>1.1386596063562393</v>
          </cell>
          <cell r="AA232">
            <v>2.8813663281498227</v>
          </cell>
          <cell r="AB232">
            <v>8.1299700033180253E-2</v>
          </cell>
          <cell r="AE232">
            <v>2.9891477758771283</v>
          </cell>
          <cell r="AF232">
            <v>1.023893838555815</v>
          </cell>
          <cell r="AH232">
            <v>4.6067893965806982E-2</v>
          </cell>
          <cell r="AJ232">
            <v>1.540629587745308</v>
          </cell>
          <cell r="AL232">
            <v>0.12906825332040231</v>
          </cell>
          <cell r="AM232">
            <v>2.1610364227244282E-2</v>
          </cell>
          <cell r="AP232">
            <v>4.370630263605698E-2</v>
          </cell>
          <cell r="AR232">
            <v>5.2958794842930992E-2</v>
          </cell>
          <cell r="AW232">
            <v>4.774190541970748E-3</v>
          </cell>
          <cell r="AX232">
            <v>6.4300268086685083E-2</v>
          </cell>
          <cell r="AZ232">
            <v>0.11396717424177771</v>
          </cell>
        </row>
        <row r="233">
          <cell r="D233" t="str">
            <v>Falkirk</v>
          </cell>
          <cell r="E233" t="str">
            <v>Scotland</v>
          </cell>
          <cell r="F233">
            <v>2.3686915566158942E-2</v>
          </cell>
          <cell r="G233">
            <v>1.7974888833221121</v>
          </cell>
          <cell r="H233">
            <v>1.038120151453838E-3</v>
          </cell>
          <cell r="I233">
            <v>3.1691210773307833E-3</v>
          </cell>
          <cell r="J233">
            <v>0.43024061765326149</v>
          </cell>
          <cell r="Q233">
            <v>5.9298801910334896E-3</v>
          </cell>
          <cell r="R233">
            <v>0.11265021261162574</v>
          </cell>
          <cell r="S233">
            <v>3.3760745393609466E-2</v>
          </cell>
          <cell r="T233">
            <v>1.0211527195515711E-2</v>
          </cell>
          <cell r="U233">
            <v>1.6758569965032484</v>
          </cell>
          <cell r="V233">
            <v>2.6972168075398519E-2</v>
          </cell>
          <cell r="W233">
            <v>0.11527229921259188</v>
          </cell>
          <cell r="X233">
            <v>0.22531020215018679</v>
          </cell>
          <cell r="Y233">
            <v>0.28505982998045676</v>
          </cell>
          <cell r="Z233">
            <v>0.20304049781708491</v>
          </cell>
          <cell r="AA233">
            <v>0.51379187458230891</v>
          </cell>
          <cell r="AB233">
            <v>1.4496985293032514E-2</v>
          </cell>
          <cell r="AC233">
            <v>0.65992739688718449</v>
          </cell>
          <cell r="AD233">
            <v>7.7111624899642637</v>
          </cell>
          <cell r="AE233">
            <v>0.53301096225331879</v>
          </cell>
          <cell r="AF233">
            <v>3.6459178593568757</v>
          </cell>
          <cell r="AG233">
            <v>125.98378764833822</v>
          </cell>
          <cell r="AH233">
            <v>0.62148344059714777</v>
          </cell>
          <cell r="AI233">
            <v>2.5446547345700878</v>
          </cell>
          <cell r="AJ233">
            <v>8.162173627088432</v>
          </cell>
          <cell r="AL233">
            <v>10.845577647780779</v>
          </cell>
          <cell r="AM233">
            <v>7.6950959090102841E-2</v>
          </cell>
          <cell r="AN233">
            <v>664.44787023876279</v>
          </cell>
          <cell r="AO233">
            <v>398.31587965338764</v>
          </cell>
          <cell r="AP233">
            <v>0.55211598112584226</v>
          </cell>
          <cell r="AR233">
            <v>4.4501161736191843</v>
          </cell>
          <cell r="AT233">
            <v>6.9796134274549776E-3</v>
          </cell>
          <cell r="AU233">
            <v>41.930465673617299</v>
          </cell>
          <cell r="AW233">
            <v>4.945752233433744E-3</v>
          </cell>
          <cell r="AX233">
            <v>6.6610913767349955E-2</v>
          </cell>
          <cell r="AZ233">
            <v>5.8635983665971621E-2</v>
          </cell>
          <cell r="BA233">
            <v>3.1632987096169716</v>
          </cell>
        </row>
        <row r="234">
          <cell r="D234" t="str">
            <v>Fife</v>
          </cell>
          <cell r="E234" t="str">
            <v>Scotland</v>
          </cell>
          <cell r="F234">
            <v>0.14217722967099625</v>
          </cell>
          <cell r="G234">
            <v>6.8316151577315587</v>
          </cell>
          <cell r="H234">
            <v>3.9455250199440144E-3</v>
          </cell>
          <cell r="I234">
            <v>1.9022183534549542E-2</v>
          </cell>
          <cell r="J234">
            <v>0.82810737168751625</v>
          </cell>
          <cell r="Q234">
            <v>1.7789491042405514E-2</v>
          </cell>
          <cell r="R234">
            <v>0.33794779719323925</v>
          </cell>
          <cell r="S234">
            <v>0.10128138485372594</v>
          </cell>
          <cell r="T234">
            <v>3.507526580302122E-2</v>
          </cell>
          <cell r="U234">
            <v>2.7400367682540532</v>
          </cell>
          <cell r="V234">
            <v>6.4820624212414427E-2</v>
          </cell>
          <cell r="W234">
            <v>0.18847093687750244</v>
          </cell>
          <cell r="X234">
            <v>0.36838360280287286</v>
          </cell>
          <cell r="Y234">
            <v>0.68506751350372941</v>
          </cell>
          <cell r="Z234">
            <v>0.50757996477786005</v>
          </cell>
          <cell r="AA234">
            <v>1.2844258382314444</v>
          </cell>
          <cell r="AB234">
            <v>3.6240943868506535E-2</v>
          </cell>
          <cell r="AC234">
            <v>0.24853537130262188</v>
          </cell>
          <cell r="AD234">
            <v>2.904102241637569</v>
          </cell>
          <cell r="AE234">
            <v>1.3324715431425018</v>
          </cell>
          <cell r="AF234">
            <v>13.253618092862565</v>
          </cell>
          <cell r="AH234">
            <v>2.5661996427756151</v>
          </cell>
          <cell r="AJ234">
            <v>33.050171957220698</v>
          </cell>
          <cell r="AL234">
            <v>3.8964083597877757</v>
          </cell>
          <cell r="AM234">
            <v>0.27973165139809714</v>
          </cell>
          <cell r="AO234">
            <v>47.639367548299084</v>
          </cell>
          <cell r="AP234">
            <v>1.0636351989336079</v>
          </cell>
          <cell r="AR234">
            <v>61.838821988023575</v>
          </cell>
          <cell r="AT234">
            <v>5.1004866288161324E-2</v>
          </cell>
          <cell r="AW234">
            <v>2.010473813428541E-2</v>
          </cell>
          <cell r="AX234">
            <v>0.27077680299570112</v>
          </cell>
          <cell r="AZ234">
            <v>0.41868179913332965</v>
          </cell>
          <cell r="BA234">
            <v>7.6436449638289981</v>
          </cell>
        </row>
        <row r="235">
          <cell r="D235" t="str">
            <v xml:space="preserve">Glasgow City                         </v>
          </cell>
          <cell r="E235" t="str">
            <v>Scotland</v>
          </cell>
          <cell r="F235">
            <v>6.632336562196417E-3</v>
          </cell>
          <cell r="G235">
            <v>0.30523817383646551</v>
          </cell>
          <cell r="H235">
            <v>1.762869869141885E-4</v>
          </cell>
          <cell r="I235">
            <v>8.8735392890230285E-4</v>
          </cell>
          <cell r="J235">
            <v>2.6429543139982967</v>
          </cell>
          <cell r="Q235">
            <v>1.6517754577363142E-2</v>
          </cell>
          <cell r="R235">
            <v>0.31378855981275988</v>
          </cell>
          <cell r="S235">
            <v>9.4040973644577794E-2</v>
          </cell>
          <cell r="T235">
            <v>2.4587164244994123E-3</v>
          </cell>
          <cell r="U235">
            <v>0.32311399483968534</v>
          </cell>
          <cell r="V235">
            <v>0.10427833873877325</v>
          </cell>
          <cell r="W235">
            <v>2.2225102243599391E-2</v>
          </cell>
          <cell r="X235">
            <v>4.3440985505795754E-2</v>
          </cell>
          <cell r="Y235">
            <v>1.1020829111113264</v>
          </cell>
          <cell r="Z235">
            <v>6.1330798732669098E-2</v>
          </cell>
          <cell r="AA235">
            <v>0.15519695030927383</v>
          </cell>
          <cell r="AB235">
            <v>4.3789869351011134E-3</v>
          </cell>
          <cell r="AE235">
            <v>0.16100230446496605</v>
          </cell>
          <cell r="AF235">
            <v>4.341115602095269</v>
          </cell>
          <cell r="AH235">
            <v>0.54599975451674476</v>
          </cell>
          <cell r="AJ235">
            <v>16.679253801410809</v>
          </cell>
          <cell r="AL235">
            <v>2.9153573970169457E-2</v>
          </cell>
          <cell r="AM235">
            <v>9.1623843977978639E-2</v>
          </cell>
          <cell r="AP235">
            <v>1.1240984634498921</v>
          </cell>
          <cell r="AR235">
            <v>1.1962183597477733E-2</v>
          </cell>
          <cell r="AT235">
            <v>8.0533998321492602E-3</v>
          </cell>
          <cell r="AW235">
            <v>2.1595204842829306E-2</v>
          </cell>
          <cell r="AX235">
            <v>0.29085086750802591</v>
          </cell>
          <cell r="AY235">
            <v>0.16729246442585713</v>
          </cell>
          <cell r="AZ235">
            <v>3.2806498039438525E-2</v>
          </cell>
          <cell r="BA235">
            <v>2.7873178364455891</v>
          </cell>
        </row>
        <row r="236">
          <cell r="D236" t="str">
            <v xml:space="preserve">Highland             </v>
          </cell>
          <cell r="E236" t="str">
            <v>Scotland</v>
          </cell>
          <cell r="F236">
            <v>0.3064808174269319</v>
          </cell>
          <cell r="G236">
            <v>23.543916728839431</v>
          </cell>
          <cell r="H236">
            <v>1.3597532995690527E-2</v>
          </cell>
          <cell r="I236">
            <v>4.1004697956237915E-2</v>
          </cell>
          <cell r="J236">
            <v>0.78967383865099428</v>
          </cell>
          <cell r="Q236">
            <v>2.3641768913563749E-2</v>
          </cell>
          <cell r="R236">
            <v>0.44912379488795634</v>
          </cell>
          <cell r="S236">
            <v>0.134600314885328</v>
          </cell>
          <cell r="T236">
            <v>8.1899937313086216E-2</v>
          </cell>
          <cell r="U236">
            <v>25.116328885032964</v>
          </cell>
          <cell r="V236">
            <v>3.8766771011218483E-2</v>
          </cell>
          <cell r="W236">
            <v>1.7276038375579692</v>
          </cell>
          <cell r="X236">
            <v>3.3767589658097714</v>
          </cell>
          <cell r="Y236">
            <v>0.40971304651733909</v>
          </cell>
          <cell r="Z236">
            <v>4.8252963467478489</v>
          </cell>
          <cell r="AA236">
            <v>12.210362376298956</v>
          </cell>
          <cell r="AB236">
            <v>0.34452363407986542</v>
          </cell>
          <cell r="AE236">
            <v>12.667107678461763</v>
          </cell>
          <cell r="AF236">
            <v>12.106567856652584</v>
          </cell>
          <cell r="AH236">
            <v>3.045072900663258</v>
          </cell>
          <cell r="AJ236">
            <v>11.46035171077396</v>
          </cell>
          <cell r="AL236">
            <v>16.765200678117974</v>
          </cell>
          <cell r="AM236">
            <v>0.25552194092029251</v>
          </cell>
          <cell r="AP236">
            <v>0.4911344600565612</v>
          </cell>
          <cell r="AR236">
            <v>6.8790333825077736</v>
          </cell>
          <cell r="AS236">
            <v>1.1012884254749904</v>
          </cell>
          <cell r="AT236">
            <v>2.6844664930594954E-4</v>
          </cell>
          <cell r="AW236">
            <v>3.1948540287658429E-2</v>
          </cell>
          <cell r="AX236">
            <v>2.9560495492434598</v>
          </cell>
          <cell r="AY236">
            <v>0.40608992477624628</v>
          </cell>
          <cell r="AZ236">
            <v>0.82941458788605815</v>
          </cell>
          <cell r="BA236">
            <v>5.8463773078145049</v>
          </cell>
        </row>
        <row r="237">
          <cell r="D237" t="str">
            <v xml:space="preserve">Inverclyde                                      </v>
          </cell>
          <cell r="E237" t="str">
            <v>Scotland</v>
          </cell>
          <cell r="F237">
            <v>1.1871325192701116E-2</v>
          </cell>
          <cell r="G237">
            <v>0.58871670549291943</v>
          </cell>
          <cell r="H237">
            <v>3.4000692918899887E-4</v>
          </cell>
          <cell r="I237">
            <v>1.5882889766275189E-3</v>
          </cell>
          <cell r="J237">
            <v>0.24147598016085145</v>
          </cell>
          <cell r="Q237">
            <v>2.7817076997823371E-3</v>
          </cell>
          <cell r="R237">
            <v>5.284423187465153E-2</v>
          </cell>
          <cell r="S237">
            <v>1.583717080048239E-2</v>
          </cell>
          <cell r="T237">
            <v>4.645234799723532E-3</v>
          </cell>
          <cell r="U237">
            <v>0.43083877795248732</v>
          </cell>
          <cell r="V237">
            <v>1.56391807003321E-2</v>
          </cell>
          <cell r="W237">
            <v>2.9634853467898677E-2</v>
          </cell>
          <cell r="X237">
            <v>5.7924018789885054E-2</v>
          </cell>
          <cell r="Y237">
            <v>0.1652852740279552</v>
          </cell>
          <cell r="Z237">
            <v>5.5192783265159417E-2</v>
          </cell>
          <cell r="AA237">
            <v>0.13966476580828785</v>
          </cell>
          <cell r="AB237">
            <v>3.9407358427448651E-3</v>
          </cell>
          <cell r="AC237">
            <v>0.16797116549248048</v>
          </cell>
          <cell r="AD237">
            <v>1.9627203793186667</v>
          </cell>
          <cell r="AE237">
            <v>0.14488911736270416</v>
          </cell>
          <cell r="AF237">
            <v>0.46713031136862487</v>
          </cell>
          <cell r="AH237">
            <v>9.7541704561014034E-2</v>
          </cell>
          <cell r="AJ237">
            <v>1.7907490829181103</v>
          </cell>
          <cell r="AL237">
            <v>2.4122129654053511E-3</v>
          </cell>
          <cell r="AM237">
            <v>9.8592801227328792E-3</v>
          </cell>
          <cell r="AP237">
            <v>0.12334505961322008</v>
          </cell>
          <cell r="AR237">
            <v>9.8977005007757843E-4</v>
          </cell>
          <cell r="AW237">
            <v>4.3369750806921143E-3</v>
          </cell>
          <cell r="AX237">
            <v>5.8411715645237082E-2</v>
          </cell>
          <cell r="AY237">
            <v>1.2945819744673907E-2</v>
          </cell>
          <cell r="AZ237">
            <v>7.1846664795398071E-2</v>
          </cell>
        </row>
        <row r="238">
          <cell r="D238" t="str">
            <v xml:space="preserve">Midlothian                                  </v>
          </cell>
          <cell r="E238" t="str">
            <v>Scotland</v>
          </cell>
          <cell r="F238">
            <v>3.5558241486259683E-2</v>
          </cell>
          <cell r="G238">
            <v>1.7233503970534185</v>
          </cell>
          <cell r="H238">
            <v>9.953022751888294E-4</v>
          </cell>
          <cell r="I238">
            <v>4.7574101512785922E-3</v>
          </cell>
          <cell r="J238">
            <v>2.4072890594881071E-2</v>
          </cell>
          <cell r="Q238">
            <v>6.245647396845108E-3</v>
          </cell>
          <cell r="R238">
            <v>0.11864885705713152</v>
          </cell>
          <cell r="S238">
            <v>3.5558511266717191E-2</v>
          </cell>
          <cell r="T238">
            <v>1.078879950503305E-2</v>
          </cell>
          <cell r="U238">
            <v>1.4373065080316139</v>
          </cell>
          <cell r="V238">
            <v>1.5016028578807135E-2</v>
          </cell>
          <cell r="W238">
            <v>9.8863820838966582E-2</v>
          </cell>
          <cell r="X238">
            <v>0.19323833749066213</v>
          </cell>
          <cell r="Y238">
            <v>0.15869938752015572</v>
          </cell>
          <cell r="Z238">
            <v>0.41393018854884667</v>
          </cell>
          <cell r="AA238">
            <v>1.0474460504540046</v>
          </cell>
          <cell r="AB238">
            <v>2.9554398852689727E-2</v>
          </cell>
          <cell r="AE238">
            <v>1.0866272023371366</v>
          </cell>
          <cell r="AF238">
            <v>1.686045217318821</v>
          </cell>
          <cell r="AH238">
            <v>0.21758218153849937</v>
          </cell>
          <cell r="AJ238">
            <v>1.9361079751332366</v>
          </cell>
          <cell r="AL238">
            <v>4.3288748638341583E-2</v>
          </cell>
          <cell r="AM238">
            <v>3.5585770592442861E-2</v>
          </cell>
          <cell r="AP238">
            <v>0.12990964261784521</v>
          </cell>
          <cell r="AR238">
            <v>1.7762074709836897E-2</v>
          </cell>
          <cell r="AW238">
            <v>9.616671970458384E-3</v>
          </cell>
          <cell r="AX238">
            <v>0.12952029885822955</v>
          </cell>
          <cell r="AZ238">
            <v>0.20416455857071331</v>
          </cell>
          <cell r="BA238">
            <v>0.16851334262245851</v>
          </cell>
        </row>
        <row r="239">
          <cell r="D239" t="str">
            <v xml:space="preserve">Moray             </v>
          </cell>
          <cell r="E239" t="str">
            <v>Scotland</v>
          </cell>
          <cell r="F239">
            <v>0.11949352048402517</v>
          </cell>
          <cell r="G239">
            <v>7.2125654981494272</v>
          </cell>
          <cell r="H239">
            <v>4.1655387450693013E-3</v>
          </cell>
          <cell r="I239">
            <v>1.5987283498886975E-2</v>
          </cell>
          <cell r="J239">
            <v>0.16012622590409611</v>
          </cell>
          <cell r="Q239">
            <v>6.6374650919520063E-3</v>
          </cell>
          <cell r="R239">
            <v>0.12609223622110355</v>
          </cell>
          <cell r="S239">
            <v>3.7789257423311871E-2</v>
          </cell>
          <cell r="T239">
            <v>1.6120507874476761E-2</v>
          </cell>
          <cell r="U239">
            <v>5.1143498247146821</v>
          </cell>
          <cell r="V239">
            <v>1.6130330565979407E-2</v>
          </cell>
          <cell r="W239">
            <v>0.35178590088682127</v>
          </cell>
          <cell r="X239">
            <v>0.68759756666445815</v>
          </cell>
          <cell r="Y239">
            <v>0.17047607281005411</v>
          </cell>
          <cell r="Z239">
            <v>0.97425589825952352</v>
          </cell>
          <cell r="AA239">
            <v>2.4653444493648773</v>
          </cell>
          <cell r="AB239">
            <v>6.9561361307547198E-2</v>
          </cell>
          <cell r="AE239">
            <v>2.5575640298128954</v>
          </cell>
          <cell r="AF239">
            <v>6.7982484000501335</v>
          </cell>
          <cell r="AH239">
            <v>0.81952078892311897</v>
          </cell>
          <cell r="AJ239">
            <v>4.7532226620704554</v>
          </cell>
          <cell r="AL239">
            <v>9.16476526102631E-2</v>
          </cell>
          <cell r="AM239">
            <v>0.14348423488863052</v>
          </cell>
          <cell r="AP239">
            <v>0.30836264903305016</v>
          </cell>
          <cell r="AR239">
            <v>3.7604516273839692E-2</v>
          </cell>
          <cell r="AW239">
            <v>1.149411803460196E-2</v>
          </cell>
          <cell r="AX239">
            <v>0.15480632047413501</v>
          </cell>
          <cell r="AY239">
            <v>0.31342510970651238</v>
          </cell>
          <cell r="AZ239">
            <v>0.26362419657760061</v>
          </cell>
          <cell r="BA239">
            <v>0.98130558909950161</v>
          </cell>
        </row>
        <row r="240">
          <cell r="D240" t="str">
            <v xml:space="preserve">North Ayrshire                                       </v>
          </cell>
          <cell r="E240" t="str">
            <v>Scotland</v>
          </cell>
          <cell r="F240">
            <v>3.4666498926361047E-2</v>
          </cell>
          <cell r="G240">
            <v>3.5933439449924167</v>
          </cell>
          <cell r="H240">
            <v>2.0752967069854089E-3</v>
          </cell>
          <cell r="I240">
            <v>4.6381020828965194E-3</v>
          </cell>
          <cell r="J240">
            <v>0.11837221459038547</v>
          </cell>
          <cell r="P240">
            <v>7.5509415005910965</v>
          </cell>
          <cell r="Q240">
            <v>3.2039340803407886E-3</v>
          </cell>
          <cell r="R240">
            <v>6.0865286264935439E-2</v>
          </cell>
          <cell r="S240">
            <v>1.8241043538763591E-2</v>
          </cell>
          <cell r="T240">
            <v>9.9217940373746635E-3</v>
          </cell>
          <cell r="U240">
            <v>1.8957523934996294</v>
          </cell>
          <cell r="V240">
            <v>2.5021415873424682E-2</v>
          </cell>
          <cell r="W240">
            <v>0.13039760408701015</v>
          </cell>
          <cell r="X240">
            <v>0.25487398739709477</v>
          </cell>
          <cell r="Y240">
            <v>0.26444298192159166</v>
          </cell>
          <cell r="Z240">
            <v>0.3583040070177394</v>
          </cell>
          <cell r="AA240">
            <v>0.9066845748272514</v>
          </cell>
          <cell r="AB240">
            <v>2.5582718600553531E-2</v>
          </cell>
          <cell r="AC240">
            <v>0.14688786449471639</v>
          </cell>
          <cell r="AD240">
            <v>1.7163648550815402</v>
          </cell>
          <cell r="AE240">
            <v>0.94060035122547425</v>
          </cell>
          <cell r="AF240">
            <v>2.2056592562945592</v>
          </cell>
          <cell r="AH240">
            <v>0.50534319081112211</v>
          </cell>
          <cell r="AJ240">
            <v>5.1836634074526771</v>
          </cell>
          <cell r="AL240">
            <v>7.0295953277635242E-2</v>
          </cell>
          <cell r="AM240">
            <v>4.655277539021916E-2</v>
          </cell>
          <cell r="AP240">
            <v>0.34274033371516616</v>
          </cell>
          <cell r="AR240">
            <v>20.550960857632873</v>
          </cell>
          <cell r="AT240">
            <v>2.603932660313386E-2</v>
          </cell>
          <cell r="AW240">
            <v>5.313874351256697E-3</v>
          </cell>
          <cell r="AX240">
            <v>7.1568895786828221E-2</v>
          </cell>
          <cell r="AZ240">
            <v>0.10751637261223271</v>
          </cell>
          <cell r="BA240">
            <v>0.49176800011734301</v>
          </cell>
        </row>
        <row r="241">
          <cell r="D241" t="str">
            <v>North Lanarkshire</v>
          </cell>
          <cell r="E241" t="str">
            <v>Scotland</v>
          </cell>
          <cell r="F241">
            <v>3.4220626191612112E-2</v>
          </cell>
          <cell r="G241">
            <v>2.0526233978550943</v>
          </cell>
          <cell r="H241">
            <v>1.185470314965596E-3</v>
          </cell>
          <cell r="I241">
            <v>4.5784478540648547E-3</v>
          </cell>
          <cell r="J241">
            <v>0.83283896315284045</v>
          </cell>
          <cell r="Q241">
            <v>1.1688833951446903E-2</v>
          </cell>
          <cell r="R241">
            <v>0.22205332778957768</v>
          </cell>
          <cell r="S241">
            <v>6.6548350771012788E-2</v>
          </cell>
          <cell r="T241">
            <v>8.8599883655556579E-3</v>
          </cell>
          <cell r="U241">
            <v>1.0432397409676217</v>
          </cell>
          <cell r="V241">
            <v>5.9360603388977855E-2</v>
          </cell>
          <cell r="W241">
            <v>7.1758296693696114E-2</v>
          </cell>
          <cell r="X241">
            <v>0.14025812310893551</v>
          </cell>
          <cell r="Y241">
            <v>0.62736237822251295</v>
          </cell>
          <cell r="Z241">
            <v>0.18688482615753718</v>
          </cell>
          <cell r="AA241">
            <v>0.47291011495141394</v>
          </cell>
          <cell r="AB241">
            <v>1.3343478790804966E-2</v>
          </cell>
          <cell r="AC241">
            <v>7.6702048107640086E-2</v>
          </cell>
          <cell r="AD241">
            <v>0.89625307126350429</v>
          </cell>
          <cell r="AE241">
            <v>0.49059996449827087</v>
          </cell>
          <cell r="AF241">
            <v>3.3546624406327252</v>
          </cell>
          <cell r="AH241">
            <v>1.3124637081964261</v>
          </cell>
          <cell r="AJ241">
            <v>12.545516396374246</v>
          </cell>
          <cell r="AL241">
            <v>0.23827971121845812</v>
          </cell>
          <cell r="AM241">
            <v>7.0803704907320367E-2</v>
          </cell>
          <cell r="AP241">
            <v>0.8718802743248204</v>
          </cell>
          <cell r="AR241">
            <v>9.7770024905546871E-2</v>
          </cell>
          <cell r="AT241">
            <v>8.2950012726287242E-2</v>
          </cell>
          <cell r="AW241">
            <v>7.9317530360159729E-3</v>
          </cell>
          <cell r="AX241">
            <v>0.10682729189997425</v>
          </cell>
          <cell r="AY241">
            <v>3.0661152043295549E-3</v>
          </cell>
          <cell r="AZ241">
            <v>9.6226001352119589E-2</v>
          </cell>
          <cell r="BA241">
            <v>3.9474066659667608</v>
          </cell>
        </row>
        <row r="242">
          <cell r="D242" t="str">
            <v xml:space="preserve">Orkney Islands                                                 </v>
          </cell>
          <cell r="E242" t="str">
            <v>Scotland</v>
          </cell>
          <cell r="F242">
            <v>9.4023119798068613E-2</v>
          </cell>
          <cell r="G242">
            <v>9.4838578925333259</v>
          </cell>
          <cell r="H242">
            <v>5.4772989602957494E-3</v>
          </cell>
          <cell r="I242">
            <v>1.2579546284792001E-2</v>
          </cell>
          <cell r="J242">
            <v>3.9761772929690783E-2</v>
          </cell>
          <cell r="Q242">
            <v>2.111386387591843E-3</v>
          </cell>
          <cell r="R242">
            <v>4.0110106411114552E-2</v>
          </cell>
          <cell r="S242">
            <v>1.2020812556517716E-2</v>
          </cell>
          <cell r="T242">
            <v>6.5937762652066908E-3</v>
          </cell>
          <cell r="U242">
            <v>3.2220098778821709</v>
          </cell>
          <cell r="V242">
            <v>3.5672948141436075E-3</v>
          </cell>
          <cell r="W242">
            <v>0.22162301883998509</v>
          </cell>
          <cell r="X242">
            <v>0.43318236486183626</v>
          </cell>
          <cell r="Y242">
            <v>3.7701546659775403E-2</v>
          </cell>
          <cell r="Z242">
            <v>0.6037545168641687</v>
          </cell>
          <cell r="AA242">
            <v>1.5277945451386459</v>
          </cell>
          <cell r="AB242">
            <v>4.3107756559318838E-2</v>
          </cell>
          <cell r="AE242">
            <v>1.5849437893344229</v>
          </cell>
          <cell r="AF242">
            <v>0.42126161109987248</v>
          </cell>
          <cell r="AH242">
            <v>5.3839540055982252E-2</v>
          </cell>
          <cell r="AJ242">
            <v>1.1423202663692087</v>
          </cell>
          <cell r="AL242">
            <v>4.1572291146706075E-2</v>
          </cell>
          <cell r="AM242">
            <v>8.8911726079575551E-3</v>
          </cell>
          <cell r="AP242">
            <v>2.8504110414819765E-2</v>
          </cell>
          <cell r="AR242">
            <v>1.7057784399728798E-2</v>
          </cell>
          <cell r="AW242">
            <v>3.3886343220493305E-3</v>
          </cell>
          <cell r="AX242">
            <v>4.5639170334741401E-2</v>
          </cell>
          <cell r="AZ242">
            <v>7.9520223367126386E-2</v>
          </cell>
        </row>
        <row r="243">
          <cell r="D243" t="str">
            <v xml:space="preserve">Perth and Kinross                                                   </v>
          </cell>
          <cell r="E243" t="str">
            <v>Scotland</v>
          </cell>
          <cell r="F243">
            <v>0.20911367830463673</v>
          </cell>
          <cell r="G243">
            <v>12.538034046179556</v>
          </cell>
          <cell r="H243">
            <v>7.2412051744638337E-3</v>
          </cell>
          <cell r="I243">
            <v>2.7977748458739383E-2</v>
          </cell>
          <cell r="J243">
            <v>0.21242251384854274</v>
          </cell>
          <cell r="Q243">
            <v>1.7182386143840107E-2</v>
          </cell>
          <cell r="R243">
            <v>0.32641459690963737</v>
          </cell>
          <cell r="S243">
            <v>9.7824938307188275E-2</v>
          </cell>
          <cell r="T243">
            <v>4.5146846191163742E-2</v>
          </cell>
          <cell r="U243">
            <v>7.4614848513251424</v>
          </cell>
          <cell r="V243">
            <v>2.5047381074193201E-2</v>
          </cell>
          <cell r="W243">
            <v>0.51323144883293526</v>
          </cell>
          <cell r="X243">
            <v>1.0031575866559126</v>
          </cell>
          <cell r="Y243">
            <v>0.26471739945064571</v>
          </cell>
          <cell r="Z243">
            <v>1.4621753009598384</v>
          </cell>
          <cell r="AA243">
            <v>3.7000194391017325</v>
          </cell>
          <cell r="AB243">
            <v>0.10439855133209058</v>
          </cell>
          <cell r="AE243">
            <v>3.8384237259393696</v>
          </cell>
          <cell r="AF243">
            <v>5.1883803881343802</v>
          </cell>
          <cell r="AH243">
            <v>0.77033571143991941</v>
          </cell>
          <cell r="AJ243">
            <v>4.8265541020629081</v>
          </cell>
          <cell r="AL243">
            <v>5.2039705068526711E-2</v>
          </cell>
          <cell r="AM243">
            <v>0.10950626492217429</v>
          </cell>
          <cell r="AP243">
            <v>0.3199370453833103</v>
          </cell>
          <cell r="AR243">
            <v>2.135273387150655E-2</v>
          </cell>
          <cell r="AT243">
            <v>8.0533999605022707E-4</v>
          </cell>
          <cell r="AW243">
            <v>1.5618664653282901E-2</v>
          </cell>
          <cell r="AX243">
            <v>0.21035698419099175</v>
          </cell>
          <cell r="AZ243">
            <v>0.37685700946072115</v>
          </cell>
          <cell r="BA243">
            <v>4.2781088244635788</v>
          </cell>
        </row>
        <row r="244">
          <cell r="D244" t="str">
            <v xml:space="preserve">Renfrewshire                                               </v>
          </cell>
          <cell r="E244" t="str">
            <v>Scotland</v>
          </cell>
          <cell r="F244">
            <v>2.4077053481664407E-2</v>
          </cell>
          <cell r="G244">
            <v>1.4287539171129435</v>
          </cell>
          <cell r="H244">
            <v>8.2516128282377735E-4</v>
          </cell>
          <cell r="I244">
            <v>3.2213184302381701E-3</v>
          </cell>
          <cell r="J244">
            <v>0.54363225652622038</v>
          </cell>
          <cell r="Q244">
            <v>4.4800598622091329E-3</v>
          </cell>
          <cell r="R244">
            <v>8.5107907703395158E-2</v>
          </cell>
          <cell r="S244">
            <v>2.5506444562720748E-2</v>
          </cell>
          <cell r="T244">
            <v>5.4429668640147335E-3</v>
          </cell>
          <cell r="U244">
            <v>0.36890261344314867</v>
          </cell>
          <cell r="V244">
            <v>3.2737288260863175E-2</v>
          </cell>
          <cell r="W244">
            <v>2.5374630726759224E-2</v>
          </cell>
          <cell r="X244">
            <v>4.9597025630490232E-2</v>
          </cell>
          <cell r="Y244">
            <v>0.34598945845123641</v>
          </cell>
          <cell r="Z244">
            <v>6.6074943003293779E-2</v>
          </cell>
          <cell r="AA244">
            <v>0.16720195819833583</v>
          </cell>
          <cell r="AB244">
            <v>4.7177163534126727E-3</v>
          </cell>
          <cell r="AC244">
            <v>3.8656163740531557E-3</v>
          </cell>
          <cell r="AD244">
            <v>4.5169205165286004E-2</v>
          </cell>
          <cell r="AE244">
            <v>0.17345637609077674</v>
          </cell>
          <cell r="AF244">
            <v>4.2109417187315641</v>
          </cell>
          <cell r="AH244">
            <v>0.49571185723771344</v>
          </cell>
          <cell r="AJ244">
            <v>14.038457036459297</v>
          </cell>
          <cell r="AL244">
            <v>7.2116694827994404E-2</v>
          </cell>
          <cell r="AM244">
            <v>8.8876386256841924E-2</v>
          </cell>
          <cell r="AP244">
            <v>0.62052584612140971</v>
          </cell>
          <cell r="AR244">
            <v>2.9590647954808112E-2</v>
          </cell>
          <cell r="AT244">
            <v>1.3422332625738752E-3</v>
          </cell>
          <cell r="AW244">
            <v>7.8373102579663099E-3</v>
          </cell>
          <cell r="AX244">
            <v>0.10555530748836386</v>
          </cell>
          <cell r="AZ244">
            <v>0.15510578010253112</v>
          </cell>
          <cell r="BA244">
            <v>0.4697063816437273</v>
          </cell>
        </row>
        <row r="245">
          <cell r="D245" t="str">
            <v xml:space="preserve">Scottish Borders                                                        </v>
          </cell>
          <cell r="E245" t="str">
            <v>Scotland</v>
          </cell>
          <cell r="F245">
            <v>0.245675114531689</v>
          </cell>
          <cell r="G245">
            <v>21.784438183215574</v>
          </cell>
          <cell r="H245">
            <v>1.258136530129734E-2</v>
          </cell>
          <cell r="I245">
            <v>3.2869378094561384E-2</v>
          </cell>
          <cell r="J245">
            <v>0.2770042718277782</v>
          </cell>
          <cell r="Q245">
            <v>6.8597355330205596E-3</v>
          </cell>
          <cell r="R245">
            <v>0.13031471823372726</v>
          </cell>
          <cell r="S245">
            <v>3.9054715666597704E-2</v>
          </cell>
          <cell r="T245">
            <v>1.2597035488627719E-2</v>
          </cell>
          <cell r="U245">
            <v>5.7963401517902877</v>
          </cell>
          <cell r="V245">
            <v>1.9829731750742142E-2</v>
          </cell>
          <cell r="W245">
            <v>0.39869598522384142</v>
          </cell>
          <cell r="X245">
            <v>0.77928759676755821</v>
          </cell>
          <cell r="Y245">
            <v>0.20957380754943633</v>
          </cell>
          <cell r="Z245">
            <v>1.0747414764738092</v>
          </cell>
          <cell r="AA245">
            <v>2.7196221631917825</v>
          </cell>
          <cell r="AB245">
            <v>7.6735979007936772E-2</v>
          </cell>
          <cell r="AC245">
            <v>2.954507726146598E-2</v>
          </cell>
          <cell r="AD245">
            <v>0.34523023686598037</v>
          </cell>
          <cell r="AE245">
            <v>2.8213533492462459</v>
          </cell>
          <cell r="AF245">
            <v>3.760126122028586</v>
          </cell>
          <cell r="AH245">
            <v>0.60802748452702193</v>
          </cell>
          <cell r="AJ245">
            <v>5.4684193183722636</v>
          </cell>
          <cell r="AL245">
            <v>3.6548742328420731</v>
          </cell>
          <cell r="AM245">
            <v>7.9361445471755096E-2</v>
          </cell>
          <cell r="AP245">
            <v>0.370553435392657</v>
          </cell>
          <cell r="AR245">
            <v>1.4996540953669335</v>
          </cell>
          <cell r="AT245">
            <v>1.3690779098559289E-2</v>
          </cell>
          <cell r="AW245">
            <v>7.5006495550498367E-3</v>
          </cell>
          <cell r="AX245">
            <v>0.10102105749111821</v>
          </cell>
          <cell r="AY245">
            <v>2.738568249114975E-3</v>
          </cell>
          <cell r="AZ245">
            <v>0.21189614628546044</v>
          </cell>
          <cell r="BA245">
            <v>2.6827185603236137</v>
          </cell>
        </row>
        <row r="246">
          <cell r="D246" t="str">
            <v xml:space="preserve">Shetland Islands                                                    </v>
          </cell>
          <cell r="E246" t="str">
            <v>Scotland</v>
          </cell>
          <cell r="F246">
            <v>5.3170159226459096E-2</v>
          </cell>
          <cell r="G246">
            <v>5.1025949314191958</v>
          </cell>
          <cell r="H246">
            <v>2.9469481965431624E-3</v>
          </cell>
          <cell r="I246">
            <v>7.1137447937857307E-3</v>
          </cell>
          <cell r="J246">
            <v>3.3120975785964395E-2</v>
          </cell>
          <cell r="K246">
            <v>4.8404599816603344</v>
          </cell>
          <cell r="Q246">
            <v>2.9664703443469656E-3</v>
          </cell>
          <cell r="R246">
            <v>5.6354176514741158E-2</v>
          </cell>
          <cell r="S246">
            <v>1.6889084903372424E-2</v>
          </cell>
          <cell r="T246">
            <v>8.3226197053701996E-3</v>
          </cell>
          <cell r="U246">
            <v>1.480897890180924</v>
          </cell>
          <cell r="V246">
            <v>4.0739495232718012E-3</v>
          </cell>
          <cell r="W246">
            <v>0.1018622144111451</v>
          </cell>
          <cell r="X246">
            <v>0.19909897067389906</v>
          </cell>
          <cell r="Y246">
            <v>4.3056210950726995E-2</v>
          </cell>
          <cell r="Z246">
            <v>0.27624865036586077</v>
          </cell>
          <cell r="AA246">
            <v>0.69904434557766992</v>
          </cell>
          <cell r="AB246">
            <v>1.972400907518353E-2</v>
          </cell>
          <cell r="AE246">
            <v>0.72519305525608413</v>
          </cell>
          <cell r="AF246">
            <v>0.42665600090076594</v>
          </cell>
          <cell r="AH246">
            <v>5.9927689438374752E-2</v>
          </cell>
          <cell r="AJ246">
            <v>2.0648092032578989</v>
          </cell>
          <cell r="AL246">
            <v>0.58422582321824368</v>
          </cell>
          <cell r="AM246">
            <v>9.0050269197927222E-3</v>
          </cell>
          <cell r="AP246">
            <v>4.9925381272017642E-2</v>
          </cell>
          <cell r="AR246">
            <v>0.23971731791358059</v>
          </cell>
          <cell r="AW246">
            <v>4.4899997166980626E-3</v>
          </cell>
          <cell r="AX246">
            <v>6.0472698555858025E-2</v>
          </cell>
          <cell r="AZ246">
            <v>9.8190545183109559E-2</v>
          </cell>
        </row>
        <row r="247">
          <cell r="D247" t="str">
            <v xml:space="preserve">South Ayrshire                                                    </v>
          </cell>
          <cell r="E247" t="str">
            <v>Scotland</v>
          </cell>
          <cell r="F247">
            <v>7.4794919941002236E-2</v>
          </cell>
          <cell r="G247">
            <v>8.064375494291653</v>
          </cell>
          <cell r="H247">
            <v>4.6574923423403644E-3</v>
          </cell>
          <cell r="I247">
            <v>1.0006965938652858E-2</v>
          </cell>
          <cell r="J247">
            <v>8.7990560256628412E-3</v>
          </cell>
          <cell r="Q247">
            <v>5.069308432080726E-3</v>
          </cell>
          <cell r="R247">
            <v>9.6301890471799545E-2</v>
          </cell>
          <cell r="S247">
            <v>2.8861229195817396E-2</v>
          </cell>
          <cell r="T247">
            <v>1.6392979468545454E-2</v>
          </cell>
          <cell r="U247">
            <v>2.6183228751622427</v>
          </cell>
          <cell r="V247">
            <v>2.0854352854751453E-2</v>
          </cell>
          <cell r="W247">
            <v>0.18009895744722687</v>
          </cell>
          <cell r="X247">
            <v>0.35201980689771828</v>
          </cell>
          <cell r="Y247">
            <v>0.22040268555756681</v>
          </cell>
          <cell r="Z247">
            <v>0.50352462832836353</v>
          </cell>
          <cell r="AA247">
            <v>1.2741638513921201</v>
          </cell>
          <cell r="AB247">
            <v>3.595139496817034E-2</v>
          </cell>
          <cell r="AC247">
            <v>0.10233793032333403</v>
          </cell>
          <cell r="AD247">
            <v>1.1958048920717486</v>
          </cell>
          <cell r="AE247">
            <v>1.3218256926523475</v>
          </cell>
          <cell r="AF247">
            <v>2.907060037037855</v>
          </cell>
          <cell r="AH247">
            <v>0.7242567943420738</v>
          </cell>
          <cell r="AJ247">
            <v>7.429831264418187</v>
          </cell>
          <cell r="AL247">
            <v>3.6785254578945357</v>
          </cell>
          <cell r="AM247">
            <v>6.1356581966998218E-2</v>
          </cell>
          <cell r="AP247">
            <v>0.33116593736490602</v>
          </cell>
          <cell r="AR247">
            <v>5.4050981666455353</v>
          </cell>
          <cell r="AT247">
            <v>2.4160197956211681E-3</v>
          </cell>
          <cell r="AW247">
            <v>8.028645709096326E-3</v>
          </cell>
          <cell r="AX247">
            <v>0.10813227225212636</v>
          </cell>
          <cell r="AZ247">
            <v>0.19586098894761136</v>
          </cell>
          <cell r="BA247">
            <v>1.0455562270859633</v>
          </cell>
        </row>
        <row r="248">
          <cell r="D248" t="str">
            <v xml:space="preserve">South Lanarkshire                                                         </v>
          </cell>
          <cell r="E248" t="str">
            <v>Scotland</v>
          </cell>
          <cell r="F248">
            <v>0.12395223619311758</v>
          </cell>
          <cell r="G248">
            <v>9.6220709976021173</v>
          </cell>
          <cell r="H248">
            <v>5.5571224356441686E-3</v>
          </cell>
          <cell r="I248">
            <v>1.6583824230078596E-2</v>
          </cell>
          <cell r="J248">
            <v>0.43472318438123875</v>
          </cell>
          <cell r="Q248">
            <v>9.4995422002432089E-3</v>
          </cell>
          <cell r="R248">
            <v>0.18046324952545145</v>
          </cell>
          <cell r="S248">
            <v>5.4083997525481937E-2</v>
          </cell>
          <cell r="T248">
            <v>9.8438894485128395E-3</v>
          </cell>
          <cell r="U248">
            <v>5.9024144646560206</v>
          </cell>
          <cell r="V248">
            <v>5.8132389717103862E-2</v>
          </cell>
          <cell r="W248">
            <v>0.40599221035339711</v>
          </cell>
          <cell r="X248">
            <v>0.79354873296509032</v>
          </cell>
          <cell r="Y248">
            <v>0.61438179840759566</v>
          </cell>
          <cell r="Z248">
            <v>1.0480680129905926</v>
          </cell>
          <cell r="AA248">
            <v>2.6521252404005922</v>
          </cell>
          <cell r="AB248">
            <v>7.4831507673460501E-2</v>
          </cell>
          <cell r="AC248">
            <v>0.46874838854084383</v>
          </cell>
          <cell r="AD248">
            <v>5.4772616018020379</v>
          </cell>
          <cell r="AE248">
            <v>2.7513316117570774</v>
          </cell>
          <cell r="AF248">
            <v>3.1816823080486563</v>
          </cell>
          <cell r="AH248">
            <v>0.90186441141864748</v>
          </cell>
          <cell r="AJ248">
            <v>14.810719124887948</v>
          </cell>
          <cell r="AL248">
            <v>0.27315645890355267</v>
          </cell>
          <cell r="AM248">
            <v>6.715277594529892E-2</v>
          </cell>
          <cell r="AP248">
            <v>1.0173376135325674</v>
          </cell>
          <cell r="AR248">
            <v>0.11208051937592972</v>
          </cell>
          <cell r="AT248">
            <v>4.2146126267432325E-2</v>
          </cell>
          <cell r="AW248">
            <v>7.9091251511396437E-3</v>
          </cell>
          <cell r="AX248">
            <v>0.10652253257983578</v>
          </cell>
          <cell r="AY248">
            <v>1.8166888454500579E-3</v>
          </cell>
          <cell r="AZ248">
            <v>0.11145649052600842</v>
          </cell>
          <cell r="BA248">
            <v>3.8756603391282822</v>
          </cell>
        </row>
        <row r="249">
          <cell r="D249" t="str">
            <v>Stirling</v>
          </cell>
          <cell r="E249" t="str">
            <v>Scotland</v>
          </cell>
          <cell r="F249">
            <v>6.9555931310497712E-2</v>
          </cell>
          <cell r="G249">
            <v>4.9331843284423176</v>
          </cell>
          <cell r="H249">
            <v>2.849106945644741E-3</v>
          </cell>
          <cell r="I249">
            <v>9.3060308909276666E-3</v>
          </cell>
          <cell r="J249">
            <v>0.28671641876790632</v>
          </cell>
          <cell r="P249">
            <v>16.735380805648205</v>
          </cell>
          <cell r="Q249">
            <v>6.5537746632317213E-3</v>
          </cell>
          <cell r="R249">
            <v>0.12450236521440873</v>
          </cell>
          <cell r="S249">
            <v>3.7312780468485719E-2</v>
          </cell>
          <cell r="T249">
            <v>1.4202271379594065E-2</v>
          </cell>
          <cell r="U249">
            <v>2.5827180841684334</v>
          </cell>
          <cell r="V249">
            <v>1.6026989066920624E-2</v>
          </cell>
          <cell r="W249">
            <v>0.17764991428339849</v>
          </cell>
          <cell r="X249">
            <v>0.34723292909545439</v>
          </cell>
          <cell r="Y249">
            <v>0.16938389104441803</v>
          </cell>
          <cell r="Z249">
            <v>0.47599288329077821</v>
          </cell>
          <cell r="AA249">
            <v>1.2044950560263472</v>
          </cell>
          <cell r="AB249">
            <v>3.3985642779850944E-2</v>
          </cell>
          <cell r="AC249">
            <v>0.11106457555695448</v>
          </cell>
          <cell r="AD249">
            <v>1.2977745628357329</v>
          </cell>
          <cell r="AE249">
            <v>1.2495508407249429</v>
          </cell>
          <cell r="AF249">
            <v>4.5212097888184068</v>
          </cell>
          <cell r="AH249">
            <v>0.71137611434491932</v>
          </cell>
          <cell r="AJ249">
            <v>3.0012403227790601</v>
          </cell>
          <cell r="AL249">
            <v>1.1495383537710759E-2</v>
          </cell>
          <cell r="AM249">
            <v>9.5424922589591149E-2</v>
          </cell>
          <cell r="AP249">
            <v>0.17724374112487926</v>
          </cell>
          <cell r="AR249">
            <v>4.716742055098362E-3</v>
          </cell>
          <cell r="AT249">
            <v>2.6844664930594954E-4</v>
          </cell>
          <cell r="AW249">
            <v>5.0017276071936097E-3</v>
          </cell>
          <cell r="AX249">
            <v>6.7364807334724428E-2</v>
          </cell>
          <cell r="AY249">
            <v>4.1222215520988849E-2</v>
          </cell>
          <cell r="AZ249">
            <v>7.4145873144923852E-2</v>
          </cell>
          <cell r="BA249">
            <v>2.4156881265576216</v>
          </cell>
        </row>
        <row r="250">
          <cell r="D250" t="str">
            <v xml:space="preserve">West Dunbartonshire                                                                       </v>
          </cell>
          <cell r="E250" t="str">
            <v>Scotland</v>
          </cell>
          <cell r="F250">
            <v>9.8091696136856383E-3</v>
          </cell>
          <cell r="G250">
            <v>0.60596184618045312</v>
          </cell>
          <cell r="H250">
            <v>3.4996667260020584E-4</v>
          </cell>
          <cell r="I250">
            <v>1.3123889468435665E-3</v>
          </cell>
          <cell r="J250">
            <v>0.11994939825041231</v>
          </cell>
          <cell r="Q250">
            <v>1.6443204533529349E-3</v>
          </cell>
          <cell r="R250">
            <v>3.1237232912722575E-2</v>
          </cell>
          <cell r="S250">
            <v>9.3616535887342707E-3</v>
          </cell>
          <cell r="T250">
            <v>4.0354627059241968E-3</v>
          </cell>
          <cell r="U250">
            <v>0.21767043554364238</v>
          </cell>
          <cell r="V250">
            <v>1.6639734793066713E-2</v>
          </cell>
          <cell r="W250">
            <v>1.4972262924626757E-2</v>
          </cell>
          <cell r="X250">
            <v>2.9264650824496669E-2</v>
          </cell>
          <cell r="Y250">
            <v>0.17585979583739506</v>
          </cell>
          <cell r="Z250">
            <v>2.1943584583182275E-2</v>
          </cell>
          <cell r="AA250">
            <v>5.5528013274502436E-2</v>
          </cell>
          <cell r="AB250">
            <v>1.566760456159798E-3</v>
          </cell>
          <cell r="AC250">
            <v>0.10986422360487455</v>
          </cell>
          <cell r="AD250">
            <v>1.2837486124186199</v>
          </cell>
          <cell r="AE250">
            <v>5.7605114544714724E-2</v>
          </cell>
          <cell r="AF250">
            <v>0.4500114891933063</v>
          </cell>
          <cell r="AH250">
            <v>8.9267247168522607E-2</v>
          </cell>
          <cell r="AJ250">
            <v>2.1063990441813831</v>
          </cell>
          <cell r="AM250">
            <v>9.4979692441833422E-3</v>
          </cell>
          <cell r="AP250">
            <v>0.14683935668240483</v>
          </cell>
          <cell r="AW250">
            <v>2.1713073960415107E-3</v>
          </cell>
          <cell r="AX250">
            <v>2.9243836507295961E-2</v>
          </cell>
          <cell r="AY250">
            <v>6.3366380881149736E-2</v>
          </cell>
          <cell r="AZ250">
            <v>2.3877570598968549E-2</v>
          </cell>
          <cell r="BA250">
            <v>0.5341304511385192</v>
          </cell>
        </row>
        <row r="251">
          <cell r="D251" t="str">
            <v xml:space="preserve">West Lothian                                                                 </v>
          </cell>
          <cell r="E251" t="str">
            <v>Scotland</v>
          </cell>
          <cell r="F251">
            <v>4.3082321335754702E-2</v>
          </cell>
          <cell r="G251">
            <v>2.2423128657167881</v>
          </cell>
          <cell r="H251">
            <v>1.2950234036844714E-3</v>
          </cell>
          <cell r="I251">
            <v>5.7640722458833027E-3</v>
          </cell>
          <cell r="J251">
            <v>0.38666039794217794</v>
          </cell>
          <cell r="Q251">
            <v>1.1913954211189858E-2</v>
          </cell>
          <cell r="R251">
            <v>0.22632994794146113</v>
          </cell>
          <cell r="S251">
            <v>6.7830033963131461E-2</v>
          </cell>
          <cell r="T251">
            <v>7.2999874231838178E-3</v>
          </cell>
          <cell r="U251">
            <v>1.5683452860426388</v>
          </cell>
          <cell r="V251">
            <v>2.9422546606605451E-2</v>
          </cell>
          <cell r="W251">
            <v>0.10787720399687137</v>
          </cell>
          <cell r="X251">
            <v>0.21085581536901429</v>
          </cell>
          <cell r="Y251">
            <v>0.31095706173212745</v>
          </cell>
          <cell r="Z251">
            <v>0.18254649003927889</v>
          </cell>
          <cell r="AA251">
            <v>0.46193200038445642</v>
          </cell>
          <cell r="AB251">
            <v>1.303372386221293E-2</v>
          </cell>
          <cell r="AC251">
            <v>0.66137093972627514</v>
          </cell>
          <cell r="AD251">
            <v>7.7280300930459926</v>
          </cell>
          <cell r="AE251">
            <v>0.47921119854353827</v>
          </cell>
          <cell r="AF251">
            <v>2.4443724578739574</v>
          </cell>
          <cell r="AH251">
            <v>1.1928797501125019</v>
          </cell>
          <cell r="AJ251">
            <v>9.4901797970002058</v>
          </cell>
          <cell r="AL251">
            <v>0.11903892930347999</v>
          </cell>
          <cell r="AM251">
            <v>5.159107041429959E-2</v>
          </cell>
          <cell r="AP251">
            <v>0.65991334414916059</v>
          </cell>
          <cell r="AR251">
            <v>4.8843600754831323E-2</v>
          </cell>
          <cell r="AT251">
            <v>7.1138364841710405E-2</v>
          </cell>
          <cell r="AW251">
            <v>7.4718081320314794E-3</v>
          </cell>
          <cell r="AX251">
            <v>0.10063261232627224</v>
          </cell>
          <cell r="AZ251">
            <v>0.11402906348181852</v>
          </cell>
          <cell r="BA251">
            <v>2.5793752640769991</v>
          </cell>
        </row>
        <row r="252">
          <cell r="D252" t="str">
            <v>Adur</v>
          </cell>
          <cell r="E252" t="str">
            <v>South East</v>
          </cell>
          <cell r="F252">
            <v>5.6848599104540685E-3</v>
          </cell>
          <cell r="G252">
            <v>0.21301070790520577</v>
          </cell>
          <cell r="H252">
            <v>1.2302201721723502E-4</v>
          </cell>
          <cell r="I252">
            <v>7.6058908191625914E-4</v>
          </cell>
          <cell r="J252">
            <v>6.4415733053244204E-2</v>
          </cell>
          <cell r="Q252">
            <v>1.5968257021345459E-3</v>
          </cell>
          <cell r="R252">
            <v>3.0334972892228751E-2</v>
          </cell>
          <cell r="S252">
            <v>9.0912504521175417E-3</v>
          </cell>
          <cell r="T252">
            <v>1.6110089771740287E-3</v>
          </cell>
          <cell r="V252">
            <v>1.0913166264860469E-2</v>
          </cell>
          <cell r="Y252">
            <v>0.11533760694777287</v>
          </cell>
          <cell r="AF252">
            <v>0.36949715644630937</v>
          </cell>
          <cell r="AH252">
            <v>0.10260408081810429</v>
          </cell>
          <cell r="AJ252">
            <v>5.3794461242809941</v>
          </cell>
          <cell r="AL252">
            <v>3.444199293291042E-2</v>
          </cell>
          <cell r="AM252">
            <v>7.7986289506326856E-3</v>
          </cell>
          <cell r="AP252">
            <v>0.14873963071005949</v>
          </cell>
          <cell r="AR252">
            <v>1.4132107553882535E-2</v>
          </cell>
          <cell r="AT252">
            <v>5.1004863207689093E-3</v>
          </cell>
          <cell r="AW252">
            <v>2.0667426042673383E-3</v>
          </cell>
          <cell r="AX252">
            <v>2.7835525698500244E-2</v>
          </cell>
          <cell r="AZ252">
            <v>4.1493577632706821E-2</v>
          </cell>
          <cell r="BA252">
            <v>9.3579227853435143E-2</v>
          </cell>
        </row>
        <row r="253">
          <cell r="D253" t="str">
            <v>Arun</v>
          </cell>
          <cell r="E253" t="str">
            <v>South East</v>
          </cell>
          <cell r="F253">
            <v>6.3592400213425895E-2</v>
          </cell>
          <cell r="G253">
            <v>1.1471316469070676</v>
          </cell>
          <cell r="H253">
            <v>6.6224917147605369E-4</v>
          </cell>
          <cell r="I253">
            <v>8.5081578186713205E-3</v>
          </cell>
          <cell r="J253">
            <v>3.7188465016998802E-2</v>
          </cell>
          <cell r="Q253">
            <v>8.6900580399973532E-3</v>
          </cell>
          <cell r="R253">
            <v>0.16508544089867278</v>
          </cell>
          <cell r="S253">
            <v>4.9475339718947561E-2</v>
          </cell>
          <cell r="T253">
            <v>2.3675963541031256E-2</v>
          </cell>
          <cell r="U253">
            <v>3.0701927978092542</v>
          </cell>
          <cell r="V253">
            <v>2.6106984731335783E-2</v>
          </cell>
          <cell r="W253">
            <v>0.21118041907385801</v>
          </cell>
          <cell r="X253">
            <v>0.50622901785455099</v>
          </cell>
          <cell r="Y253">
            <v>0.27591599637127062</v>
          </cell>
          <cell r="Z253">
            <v>7.9034381283885152E-2</v>
          </cell>
          <cell r="AA253">
            <v>0.19999568240264329</v>
          </cell>
          <cell r="AB253">
            <v>5.6430134649718966E-3</v>
          </cell>
          <cell r="AE253">
            <v>0.20747679439384528</v>
          </cell>
          <cell r="AF253">
            <v>2.6323235743086784</v>
          </cell>
          <cell r="AH253">
            <v>0.35535996841276557</v>
          </cell>
          <cell r="AJ253">
            <v>3.8868463252063421</v>
          </cell>
          <cell r="AL253">
            <v>0.99793554868898848</v>
          </cell>
          <cell r="AM253">
            <v>5.5557977851500774E-2</v>
          </cell>
          <cell r="AP253">
            <v>0.26379258547533202</v>
          </cell>
          <cell r="AR253">
            <v>0.40946911908920824</v>
          </cell>
          <cell r="AT253">
            <v>4.5635933751277903E-3</v>
          </cell>
          <cell r="AW253">
            <v>9.4464580464474011E-3</v>
          </cell>
          <cell r="AX253">
            <v>0.1272278053245561</v>
          </cell>
          <cell r="AZ253">
            <v>0.21538594901305036</v>
          </cell>
          <cell r="BA253">
            <v>0.19617582575527673</v>
          </cell>
        </row>
        <row r="254">
          <cell r="D254" t="str">
            <v>Ashford</v>
          </cell>
          <cell r="E254" t="str">
            <v>South East</v>
          </cell>
          <cell r="F254">
            <v>7.4962122943932799E-2</v>
          </cell>
          <cell r="G254">
            <v>2.862974230438708</v>
          </cell>
          <cell r="H254">
            <v>1.6534796233167361E-3</v>
          </cell>
          <cell r="I254">
            <v>1.0029336371785033E-2</v>
          </cell>
          <cell r="J254">
            <v>0.21657300036060595</v>
          </cell>
          <cell r="Q254">
            <v>1.5470024342693662E-2</v>
          </cell>
          <cell r="R254">
            <v>0.29388477931587687</v>
          </cell>
          <cell r="S254">
            <v>8.8075903094358449E-2</v>
          </cell>
          <cell r="T254">
            <v>3.1233980361492088E-2</v>
          </cell>
          <cell r="U254">
            <v>3.5759851733156092</v>
          </cell>
          <cell r="V254">
            <v>1.8979288260748836E-2</v>
          </cell>
          <cell r="W254">
            <v>0.24597088757473237</v>
          </cell>
          <cell r="X254">
            <v>0.58962663955231598</v>
          </cell>
          <cell r="Y254">
            <v>0.20058575453168145</v>
          </cell>
          <cell r="Z254">
            <v>0.20944746544108303</v>
          </cell>
          <cell r="AA254">
            <v>0.53000463972676637</v>
          </cell>
          <cell r="AB254">
            <v>1.4954439428619352E-2</v>
          </cell>
          <cell r="AE254">
            <v>0.54983018804870454</v>
          </cell>
          <cell r="AF254">
            <v>6.4046124630636543</v>
          </cell>
          <cell r="AH254">
            <v>0.57209499129733699</v>
          </cell>
          <cell r="AJ254">
            <v>4.8510103552378103</v>
          </cell>
          <cell r="AL254">
            <v>6.8464537947147852E-2</v>
          </cell>
          <cell r="AM254">
            <v>0.13517613140086188</v>
          </cell>
          <cell r="AP254">
            <v>0.31682750606533</v>
          </cell>
          <cell r="AR254">
            <v>2.8092108832977618E-2</v>
          </cell>
          <cell r="AT254">
            <v>5.1004868341809565E-3</v>
          </cell>
          <cell r="AW254">
            <v>1.0731618848739232E-2</v>
          </cell>
          <cell r="AX254">
            <v>0.14453674668234123</v>
          </cell>
          <cell r="AZ254">
            <v>0.29441429485162707</v>
          </cell>
          <cell r="BA254">
            <v>0.87569176565267526</v>
          </cell>
        </row>
        <row r="255">
          <cell r="D255" t="str">
            <v>Aylesbury Vale</v>
          </cell>
          <cell r="E255" t="str">
            <v>South East</v>
          </cell>
          <cell r="F255">
            <v>9.9039180789995213E-2</v>
          </cell>
          <cell r="G255">
            <v>5.3517512884826761</v>
          </cell>
          <cell r="H255">
            <v>3.0908457402388893E-3</v>
          </cell>
          <cell r="I255">
            <v>1.3250655385944976E-2</v>
          </cell>
          <cell r="J255">
            <v>0.2608173197756522</v>
          </cell>
          <cell r="Q255">
            <v>2.2263607701803929E-2</v>
          </cell>
          <cell r="R255">
            <v>0.42294280159359071</v>
          </cell>
          <cell r="S255">
            <v>0.12675399282102634</v>
          </cell>
          <cell r="T255">
            <v>3.6132023403372529E-2</v>
          </cell>
          <cell r="U255">
            <v>6.5329713523077722</v>
          </cell>
          <cell r="V255">
            <v>3.114852777866969E-2</v>
          </cell>
          <cell r="W255">
            <v>0.44936449234142806</v>
          </cell>
          <cell r="X255">
            <v>1.0771895737982724</v>
          </cell>
          <cell r="Y255">
            <v>0.32919837989693845</v>
          </cell>
          <cell r="Z255">
            <v>0.45521323937629793</v>
          </cell>
          <cell r="AA255">
            <v>1.1519123825461439</v>
          </cell>
          <cell r="AB255">
            <v>3.2501987078346228E-2</v>
          </cell>
          <cell r="AE255">
            <v>1.1950012404372388</v>
          </cell>
          <cell r="AF255">
            <v>8.0131231220814882</v>
          </cell>
          <cell r="AH255">
            <v>0.98547786105318791</v>
          </cell>
          <cell r="AJ255">
            <v>6.8806813451100561</v>
          </cell>
          <cell r="AL255">
            <v>2.1676163393450549</v>
          </cell>
          <cell r="AM255">
            <v>0.16912545299635973</v>
          </cell>
          <cell r="AP255">
            <v>0.45364723605646484</v>
          </cell>
          <cell r="AR255">
            <v>0.88940809269798859</v>
          </cell>
          <cell r="AT255">
            <v>1.8791265932740218E-3</v>
          </cell>
          <cell r="AW255">
            <v>2.573743353011668E-2</v>
          </cell>
          <cell r="AX255">
            <v>0.34663967876879104</v>
          </cell>
          <cell r="AY255">
            <v>4.4085973420125005E-2</v>
          </cell>
          <cell r="AZ255">
            <v>0.5753608781694457</v>
          </cell>
          <cell r="BA255">
            <v>2.9311997027604857</v>
          </cell>
        </row>
        <row r="256">
          <cell r="D256" t="str">
            <v>Basingstoke and Deane</v>
          </cell>
          <cell r="E256" t="str">
            <v>South East</v>
          </cell>
          <cell r="F256">
            <v>8.1260054227668049E-2</v>
          </cell>
          <cell r="G256">
            <v>3.2003176571339846</v>
          </cell>
          <cell r="H256">
            <v>1.8483086497781478E-3</v>
          </cell>
          <cell r="I256">
            <v>1.087194953174332E-2</v>
          </cell>
          <cell r="J256">
            <v>0.24803378002354853</v>
          </cell>
          <cell r="K256">
            <v>16.755438395029564</v>
          </cell>
          <cell r="Q256">
            <v>3.8884763525509382E-2</v>
          </cell>
          <cell r="R256">
            <v>0.7386956797415476</v>
          </cell>
          <cell r="S256">
            <v>0.22138366354525563</v>
          </cell>
          <cell r="T256">
            <v>3.6722976987144086E-2</v>
          </cell>
          <cell r="U256">
            <v>15.57960788585795</v>
          </cell>
          <cell r="V256">
            <v>2.8123293669059198E-2</v>
          </cell>
          <cell r="W256">
            <v>1.0716291578462211</v>
          </cell>
          <cell r="X256">
            <v>2.5688450589306879</v>
          </cell>
          <cell r="Y256">
            <v>0.29722569166045881</v>
          </cell>
          <cell r="Z256">
            <v>0.68651879176283703</v>
          </cell>
          <cell r="AA256">
            <v>1.7372286846615947</v>
          </cell>
          <cell r="AB256">
            <v>4.901708247653265E-2</v>
          </cell>
          <cell r="AE256">
            <v>1.8022120992440995</v>
          </cell>
          <cell r="AF256">
            <v>2.6875141401719809</v>
          </cell>
          <cell r="AH256">
            <v>0.38614666322941987</v>
          </cell>
          <cell r="AJ256">
            <v>9.355696910083612</v>
          </cell>
          <cell r="AL256">
            <v>0.15248199395512005</v>
          </cell>
          <cell r="AM256">
            <v>5.6722833215701367E-2</v>
          </cell>
          <cell r="AP256">
            <v>0.64695693032424251</v>
          </cell>
          <cell r="AR256">
            <v>6.2565831855367321E-2</v>
          </cell>
          <cell r="AW256">
            <v>1.4638275395433366E-2</v>
          </cell>
          <cell r="AX256">
            <v>0.19715279982615716</v>
          </cell>
          <cell r="AY256">
            <v>1.5408521653700201E-3</v>
          </cell>
          <cell r="AZ256">
            <v>0.37620395569277287</v>
          </cell>
          <cell r="BA256">
            <v>5.4322179469529681</v>
          </cell>
        </row>
        <row r="257">
          <cell r="D257" t="str">
            <v>Bracknell Forest</v>
          </cell>
          <cell r="E257" t="str">
            <v>South East</v>
          </cell>
          <cell r="F257">
            <v>1.6162837171463468E-2</v>
          </cell>
          <cell r="G257">
            <v>0.34546568611538414</v>
          </cell>
          <cell r="H257">
            <v>1.9951994903544493E-4</v>
          </cell>
          <cell r="I257">
            <v>2.162459177366691E-3</v>
          </cell>
          <cell r="J257">
            <v>0.12576010365844678</v>
          </cell>
          <cell r="Q257">
            <v>2.0736540638124617E-2</v>
          </cell>
          <cell r="R257">
            <v>0.39393303683378966</v>
          </cell>
          <cell r="S257">
            <v>0.11805990108983086</v>
          </cell>
          <cell r="T257">
            <v>7.3316629419600647E-3</v>
          </cell>
          <cell r="U257">
            <v>1.6224018872841985</v>
          </cell>
          <cell r="V257">
            <v>2.0342273386685206E-2</v>
          </cell>
          <cell r="W257">
            <v>0.11159543814556937</v>
          </cell>
          <cell r="X257">
            <v>0.26750988229511025</v>
          </cell>
          <cell r="Y257">
            <v>0.2149906888024157</v>
          </cell>
          <cell r="Z257">
            <v>7.318725940895611E-2</v>
          </cell>
          <cell r="AA257">
            <v>0.18519960112166928</v>
          </cell>
          <cell r="AB257">
            <v>5.2255320229012674E-3</v>
          </cell>
          <cell r="AE257">
            <v>0.19212724545914939</v>
          </cell>
          <cell r="AF257">
            <v>0.40856609954569428</v>
          </cell>
          <cell r="AH257">
            <v>5.1180913950356142E-2</v>
          </cell>
          <cell r="AJ257">
            <v>2.1969083006916117</v>
          </cell>
          <cell r="AL257">
            <v>2.6323068120828164E-3</v>
          </cell>
          <cell r="AM257">
            <v>8.6232203863444712E-3</v>
          </cell>
          <cell r="AP257">
            <v>0.15323118750269776</v>
          </cell>
          <cell r="AR257">
            <v>1.0800781202073299E-3</v>
          </cell>
          <cell r="AW257">
            <v>5.7526426967859602E-3</v>
          </cell>
          <cell r="AX257">
            <v>7.7478362951462348E-2</v>
          </cell>
          <cell r="AZ257">
            <v>0.11493063677865399</v>
          </cell>
          <cell r="BA257">
            <v>0.13817934899881104</v>
          </cell>
        </row>
        <row r="258">
          <cell r="D258" t="str">
            <v>Brighton and Hove</v>
          </cell>
          <cell r="E258" t="str">
            <v>South East</v>
          </cell>
          <cell r="F258">
            <v>6.632336562196417E-3</v>
          </cell>
          <cell r="G258">
            <v>0.40078755476022665</v>
          </cell>
          <cell r="H258">
            <v>2.314704924792241E-4</v>
          </cell>
          <cell r="I258">
            <v>8.8735392890230285E-4</v>
          </cell>
          <cell r="J258">
            <v>0.49399228642713272</v>
          </cell>
          <cell r="Q258">
            <v>7.4244410287223157E-3</v>
          </cell>
          <cell r="R258">
            <v>0.14104245506894134</v>
          </cell>
          <cell r="S258">
            <v>4.2269768559502159E-2</v>
          </cell>
          <cell r="T258">
            <v>9.7888327086932143E-3</v>
          </cell>
          <cell r="U258">
            <v>0.15283708880380259</v>
          </cell>
          <cell r="V258">
            <v>4.6060092450717391E-2</v>
          </cell>
          <cell r="W258">
            <v>1.0512760138922307E-2</v>
          </cell>
          <cell r="X258">
            <v>2.5200557245820411E-2</v>
          </cell>
          <cell r="Y258">
            <v>0.48679372329959142</v>
          </cell>
          <cell r="Z258">
            <v>6.5815715554463838E-3</v>
          </cell>
          <cell r="AA258">
            <v>1.6654598582676729E-2</v>
          </cell>
          <cell r="AB258">
            <v>4.6992076492199573E-4</v>
          </cell>
          <cell r="AE258">
            <v>1.7277586617561784E-2</v>
          </cell>
          <cell r="AF258">
            <v>1.5323787706431669</v>
          </cell>
          <cell r="AH258">
            <v>0.27613831832936886</v>
          </cell>
          <cell r="AJ258">
            <v>4.6474973795321857</v>
          </cell>
          <cell r="AL258">
            <v>2.8272438246127442E-2</v>
          </cell>
          <cell r="AM258">
            <v>3.2342477433406756E-2</v>
          </cell>
          <cell r="AP258">
            <v>0.32183731941096499</v>
          </cell>
          <cell r="AR258">
            <v>1.1600639338236237E-2</v>
          </cell>
          <cell r="AW258">
            <v>1.4126763127718765E-2</v>
          </cell>
          <cell r="AX258">
            <v>0.19026359512129001</v>
          </cell>
          <cell r="AY258">
            <v>6.774559286689813E-2</v>
          </cell>
          <cell r="AZ258">
            <v>0.18140079048328722</v>
          </cell>
          <cell r="BA258">
            <v>0.10250092352056345</v>
          </cell>
        </row>
        <row r="259">
          <cell r="D259" t="str">
            <v>Canterbury</v>
          </cell>
          <cell r="E259" t="str">
            <v>South East</v>
          </cell>
          <cell r="F259">
            <v>5.2389886305046984E-2</v>
          </cell>
          <cell r="G259">
            <v>0.99800885965787012</v>
          </cell>
          <cell r="H259">
            <v>5.7638916054127175E-4</v>
          </cell>
          <cell r="I259">
            <v>7.0093504772521589E-3</v>
          </cell>
          <cell r="J259">
            <v>0.26803917885706741</v>
          </cell>
          <cell r="Q259">
            <v>1.5258023731417204E-2</v>
          </cell>
          <cell r="R259">
            <v>0.28985739374235392</v>
          </cell>
          <cell r="S259">
            <v>8.6868914347534076E-2</v>
          </cell>
          <cell r="T259">
            <v>3.5200689721923278E-2</v>
          </cell>
          <cell r="U259">
            <v>2.6842821428769024</v>
          </cell>
          <cell r="V259">
            <v>2.518635647836534E-2</v>
          </cell>
          <cell r="W259">
            <v>0.18463590568309202</v>
          </cell>
          <cell r="X259">
            <v>0.44259810452382714</v>
          </cell>
          <cell r="Y259">
            <v>0.26618618405016442</v>
          </cell>
          <cell r="Z259">
            <v>0.13315706336450808</v>
          </cell>
          <cell r="AA259">
            <v>0.33695256825837566</v>
          </cell>
          <cell r="AB259">
            <v>9.5073446431248841E-3</v>
          </cell>
          <cell r="AE259">
            <v>0.34955673985138563</v>
          </cell>
          <cell r="AF259">
            <v>4.4428372251511945</v>
          </cell>
          <cell r="AH259">
            <v>0.56511223501271302</v>
          </cell>
          <cell r="AJ259">
            <v>2.8087456259756731</v>
          </cell>
          <cell r="AL259">
            <v>2.3255080091172036</v>
          </cell>
          <cell r="AM259">
            <v>9.3770786601566999E-2</v>
          </cell>
          <cell r="AP259">
            <v>0.1794895195211984</v>
          </cell>
          <cell r="AR259">
            <v>0.95419360216106008</v>
          </cell>
          <cell r="AT259">
            <v>3.2213599842009061E-3</v>
          </cell>
          <cell r="AW259">
            <v>2.7996780057813437E-2</v>
          </cell>
          <cell r="AX259">
            <v>0.39180633494582368</v>
          </cell>
          <cell r="AZ259">
            <v>0.62851773404328315</v>
          </cell>
        </row>
        <row r="260">
          <cell r="D260" t="str">
            <v>Cherwell</v>
          </cell>
          <cell r="E260" t="str">
            <v>South East</v>
          </cell>
          <cell r="F260">
            <v>8.4659827283529984E-2</v>
          </cell>
          <cell r="G260">
            <v>3.3470344947053206</v>
          </cell>
          <cell r="H260">
            <v>1.9330433633296916E-3</v>
          </cell>
          <cell r="I260">
            <v>1.132681215070188E-2</v>
          </cell>
          <cell r="J260">
            <v>0.11820618460373934</v>
          </cell>
          <cell r="Q260">
            <v>2.277098847310997E-2</v>
          </cell>
          <cell r="R260">
            <v>0.43258153794598814</v>
          </cell>
          <cell r="S260">
            <v>0.12964267732827453</v>
          </cell>
          <cell r="T260">
            <v>3.5861893481842072E-2</v>
          </cell>
          <cell r="U260">
            <v>12.542770848171008</v>
          </cell>
          <cell r="V260">
            <v>2.4519918018229139E-2</v>
          </cell>
          <cell r="W260">
            <v>0.86274308439332337</v>
          </cell>
          <cell r="X260">
            <v>2.0681159086084109</v>
          </cell>
          <cell r="Y260">
            <v>0.25914281869637446</v>
          </cell>
          <cell r="Z260">
            <v>0.85932648710595927</v>
          </cell>
          <cell r="AA260">
            <v>2.1745167660402069</v>
          </cell>
          <cell r="AB260">
            <v>6.1355461493751977E-2</v>
          </cell>
          <cell r="AE260">
            <v>2.2558575392912106</v>
          </cell>
          <cell r="AF260">
            <v>3.5365531238383872</v>
          </cell>
          <cell r="AH260">
            <v>1.0511831448925792</v>
          </cell>
          <cell r="AJ260">
            <v>7.9655913615728293</v>
          </cell>
          <cell r="AL260">
            <v>4.5835621703897669</v>
          </cell>
          <cell r="AM260">
            <v>7.4642700480495108E-2</v>
          </cell>
          <cell r="AP260">
            <v>0.54330561972489788</v>
          </cell>
          <cell r="AR260">
            <v>1.8807097980082474</v>
          </cell>
          <cell r="AT260">
            <v>1.771748004145798E-2</v>
          </cell>
          <cell r="AW260">
            <v>1.9365297078291127E-2</v>
          </cell>
          <cell r="AX260">
            <v>0.26081778319606252</v>
          </cell>
          <cell r="AY260">
            <v>3.2952610335966637</v>
          </cell>
          <cell r="AZ260">
            <v>0.39354142922440488</v>
          </cell>
          <cell r="BA260">
            <v>5.878419277177187</v>
          </cell>
        </row>
        <row r="261">
          <cell r="D261" t="str">
            <v>Chichester</v>
          </cell>
          <cell r="E261" t="str">
            <v>South East</v>
          </cell>
          <cell r="F261">
            <v>0.12763067898079791</v>
          </cell>
          <cell r="G261">
            <v>4.0091478721478273</v>
          </cell>
          <cell r="H261">
            <v>2.2752676135962793E-3</v>
          </cell>
          <cell r="I261">
            <v>1.7075970644736649E-2</v>
          </cell>
          <cell r="J261">
            <v>0.22686623201137404</v>
          </cell>
          <cell r="Q261">
            <v>1.3633332136422226E-2</v>
          </cell>
          <cell r="R261">
            <v>0.25899305117414301</v>
          </cell>
          <cell r="S261">
            <v>7.7619014262756303E-2</v>
          </cell>
          <cell r="T261">
            <v>2.8224968268026816E-2</v>
          </cell>
          <cell r="U261">
            <v>16.507116039842426</v>
          </cell>
          <cell r="V261">
            <v>2.0325974350877511E-2</v>
          </cell>
          <cell r="W261">
            <v>1.1354269625940621</v>
          </cell>
          <cell r="X261">
            <v>2.7217773250016286</v>
          </cell>
          <cell r="Y261">
            <v>0.21481842974028922</v>
          </cell>
          <cell r="Z261">
            <v>0.84124561870005543</v>
          </cell>
          <cell r="AA261">
            <v>2.1287633160032864</v>
          </cell>
          <cell r="AB261">
            <v>6.0064496951290201E-2</v>
          </cell>
          <cell r="AE261">
            <v>2.2083926188885403</v>
          </cell>
          <cell r="AF261">
            <v>5.714008284504434</v>
          </cell>
          <cell r="AH261">
            <v>0.4235873266392271</v>
          </cell>
          <cell r="AJ261">
            <v>4.6235819299072158</v>
          </cell>
          <cell r="AL261">
            <v>4.1344580608696191</v>
          </cell>
          <cell r="AM261">
            <v>0.12060019855163998</v>
          </cell>
          <cell r="AP261">
            <v>0.30352558787174744</v>
          </cell>
          <cell r="AR261">
            <v>1.696435107777857</v>
          </cell>
          <cell r="AW261">
            <v>1.8850523953764135E-2</v>
          </cell>
          <cell r="AX261">
            <v>0.25388466026770062</v>
          </cell>
          <cell r="AZ261">
            <v>0.43252766266548398</v>
          </cell>
          <cell r="BA261">
            <v>0.25726895739656347</v>
          </cell>
        </row>
        <row r="262">
          <cell r="D262" t="str">
            <v>Chiltern</v>
          </cell>
          <cell r="E262" t="str">
            <v>South East</v>
          </cell>
          <cell r="F262">
            <v>2.6752282616160108E-2</v>
          </cell>
          <cell r="G262">
            <v>0.78663029378148697</v>
          </cell>
          <cell r="H262">
            <v>4.5430976919831975E-4</v>
          </cell>
          <cell r="I262">
            <v>3.5792428300250403E-3</v>
          </cell>
          <cell r="J262">
            <v>7.8361406802036765E-2</v>
          </cell>
          <cell r="Q262">
            <v>1.0196201083405845E-2</v>
          </cell>
          <cell r="R262">
            <v>0.19369771106224873</v>
          </cell>
          <cell r="S262">
            <v>5.8050304166249157E-2</v>
          </cell>
          <cell r="T262">
            <v>1.9144623836505382E-2</v>
          </cell>
          <cell r="U262">
            <v>1.6093115406305043</v>
          </cell>
          <cell r="V262">
            <v>1.6848378195584487E-2</v>
          </cell>
          <cell r="W262">
            <v>0.11069503055744599</v>
          </cell>
          <cell r="X262">
            <v>0.26535147930015729</v>
          </cell>
          <cell r="Y262">
            <v>0.17806487822758335</v>
          </cell>
          <cell r="Z262">
            <v>8.1901074099209201E-2</v>
          </cell>
          <cell r="AA262">
            <v>0.20724981884966809</v>
          </cell>
          <cell r="AB262">
            <v>5.8476938318454737E-3</v>
          </cell>
          <cell r="AE262">
            <v>0.21500228173458788</v>
          </cell>
          <cell r="AF262">
            <v>0.99945429321413748</v>
          </cell>
          <cell r="AH262">
            <v>0.37802527258272961</v>
          </cell>
          <cell r="AJ262">
            <v>3.5560703797275024</v>
          </cell>
          <cell r="AL262">
            <v>1.0128452116809636</v>
          </cell>
          <cell r="AM262">
            <v>2.1094541730327179E-2</v>
          </cell>
          <cell r="AP262">
            <v>0.20453858624937332</v>
          </cell>
          <cell r="AR262">
            <v>0.41558679530513359</v>
          </cell>
          <cell r="AT262">
            <v>8.7208766547253791E-2</v>
          </cell>
          <cell r="AW262">
            <v>8.94313644269909E-3</v>
          </cell>
          <cell r="AX262">
            <v>0.12044891500371081</v>
          </cell>
          <cell r="AZ262">
            <v>0.2260597164290038</v>
          </cell>
          <cell r="BA262">
            <v>1.072843035787771</v>
          </cell>
        </row>
        <row r="263">
          <cell r="D263" t="str">
            <v>Crawley</v>
          </cell>
          <cell r="E263" t="str">
            <v>South East</v>
          </cell>
          <cell r="F263">
            <v>7.9699504020445504E-3</v>
          </cell>
          <cell r="G263">
            <v>0.11738683660512975</v>
          </cell>
          <cell r="H263">
            <v>6.7795490545666124E-5</v>
          </cell>
          <cell r="I263">
            <v>1.0663160314754361E-3</v>
          </cell>
          <cell r="J263">
            <v>9.5461460522521212E-3</v>
          </cell>
          <cell r="Q263">
            <v>8.6157042873164086E-3</v>
          </cell>
          <cell r="R263">
            <v>0.16367293916539222</v>
          </cell>
          <cell r="S263">
            <v>6.1949763110203379E-2</v>
          </cell>
          <cell r="T263">
            <v>1.6540963167193945E-2</v>
          </cell>
          <cell r="V263">
            <v>1.6966233543542254E-2</v>
          </cell>
          <cell r="Y263">
            <v>0.17931045201153778</v>
          </cell>
          <cell r="AF263">
            <v>0.86434391085721218</v>
          </cell>
          <cell r="AH263">
            <v>0.28140727137232679</v>
          </cell>
          <cell r="AJ263">
            <v>19.581295845038724</v>
          </cell>
          <cell r="AL263">
            <v>0.44774587261314114</v>
          </cell>
          <cell r="AM263">
            <v>1.8242893967963743E-2</v>
          </cell>
          <cell r="AP263">
            <v>0.51048270470177215</v>
          </cell>
          <cell r="AR263">
            <v>0.18371738362821863</v>
          </cell>
          <cell r="AT263">
            <v>1.4496119287139045E-2</v>
          </cell>
          <cell r="AW263">
            <v>2.7593657509881468E-3</v>
          </cell>
          <cell r="AX263">
            <v>3.716398748184737E-2</v>
          </cell>
          <cell r="AZ263">
            <v>2.5297767083872311E-2</v>
          </cell>
          <cell r="BA263">
            <v>0.1817988876140588</v>
          </cell>
        </row>
        <row r="264">
          <cell r="D264" t="str">
            <v>Dartford</v>
          </cell>
          <cell r="E264" t="str">
            <v>South East</v>
          </cell>
          <cell r="F264">
            <v>1.2651600296312366E-2</v>
          </cell>
          <cell r="G264">
            <v>0.18869672037588575</v>
          </cell>
          <cell r="H264">
            <v>1.0897973820756772E-4</v>
          </cell>
          <cell r="I264">
            <v>1.6926835851219949E-3</v>
          </cell>
          <cell r="J264">
            <v>0.30522762869210002</v>
          </cell>
          <cell r="Q264">
            <v>8.1863579847325889E-3</v>
          </cell>
          <cell r="R264">
            <v>0.15551662728185428</v>
          </cell>
          <cell r="S264">
            <v>0.32238360680407274</v>
          </cell>
          <cell r="T264">
            <v>1.2700604873061941E-2</v>
          </cell>
          <cell r="U264">
            <v>0.14062787062215981</v>
          </cell>
          <cell r="V264">
            <v>1.5851692854279825E-2</v>
          </cell>
          <cell r="W264">
            <v>9.6729601713100855E-3</v>
          </cell>
          <cell r="X264">
            <v>2.3187439198877193E-2</v>
          </cell>
          <cell r="Y264">
            <v>0.16753124395902547</v>
          </cell>
          <cell r="Z264">
            <v>4.6285302633836877E-3</v>
          </cell>
          <cell r="AA264">
            <v>1.1712447842436028E-2</v>
          </cell>
          <cell r="AB264">
            <v>3.3047463869537017E-4</v>
          </cell>
          <cell r="AE264">
            <v>1.2150567970569442E-2</v>
          </cell>
          <cell r="AF264">
            <v>0.66887906926916652</v>
          </cell>
          <cell r="AH264">
            <v>0.21395899671818316</v>
          </cell>
          <cell r="AJ264">
            <v>3.7516035094264057</v>
          </cell>
          <cell r="AL264">
            <v>1.1289724396638374E-2</v>
          </cell>
          <cell r="AM264">
            <v>1.4117401400984097E-2</v>
          </cell>
          <cell r="AP264">
            <v>0.254463967521391</v>
          </cell>
          <cell r="AR264">
            <v>4.6323567784758556E-3</v>
          </cell>
          <cell r="AT264">
            <v>1.3422332625738752E-3</v>
          </cell>
          <cell r="AW264">
            <v>4.2367244955337008E-3</v>
          </cell>
          <cell r="AX264">
            <v>5.7061509899390975E-2</v>
          </cell>
          <cell r="AZ264">
            <v>9.0298129914572048E-2</v>
          </cell>
          <cell r="BA264">
            <v>0.3468647141325219</v>
          </cell>
        </row>
        <row r="265">
          <cell r="D265" t="str">
            <v>Dover</v>
          </cell>
          <cell r="E265" t="str">
            <v>South East</v>
          </cell>
          <cell r="F265">
            <v>5.4117635150801757E-2</v>
          </cell>
          <cell r="G265">
            <v>1.1168856392427471</v>
          </cell>
          <cell r="H265">
            <v>6.4504515144727065E-4</v>
          </cell>
          <cell r="I265">
            <v>7.2405095434514765E-3</v>
          </cell>
          <cell r="J265">
            <v>8.6745415062108117E-2</v>
          </cell>
          <cell r="Q265">
            <v>6.6311534578413333E-3</v>
          </cell>
          <cell r="R265">
            <v>0.12597233381134337</v>
          </cell>
          <cell r="S265">
            <v>3.7753323228123532E-2</v>
          </cell>
          <cell r="T265">
            <v>2.4479694628232691E-2</v>
          </cell>
          <cell r="U265">
            <v>0.37743801837970253</v>
          </cell>
          <cell r="V265">
            <v>1.9309737022940383E-2</v>
          </cell>
          <cell r="W265">
            <v>2.5961730791860253E-2</v>
          </cell>
          <cell r="X265">
            <v>6.2233901884488511E-2</v>
          </cell>
          <cell r="Y265">
            <v>0.20407815705951135</v>
          </cell>
          <cell r="Z265">
            <v>2.7203816392861058E-2</v>
          </cell>
          <cell r="AA265">
            <v>6.8838975330294525E-2</v>
          </cell>
          <cell r="AB265">
            <v>1.9423382546911727E-3</v>
          </cell>
          <cell r="AE265">
            <v>7.1413991338733704E-2</v>
          </cell>
          <cell r="AF265">
            <v>1.9592851391343027</v>
          </cell>
          <cell r="AH265">
            <v>0.20473542531214012</v>
          </cell>
          <cell r="AJ265">
            <v>3.2105941616633489</v>
          </cell>
          <cell r="AL265">
            <v>0.169766492310399</v>
          </cell>
          <cell r="AM265">
            <v>4.1352788626446223E-2</v>
          </cell>
          <cell r="AP265">
            <v>0.18899088965947164</v>
          </cell>
          <cell r="AR265">
            <v>6.9657941485826699E-2</v>
          </cell>
          <cell r="AW265">
            <v>1.15852439239333E-2</v>
          </cell>
          <cell r="AX265">
            <v>0.15603363200729056</v>
          </cell>
          <cell r="AZ265">
            <v>0.26584684633618888</v>
          </cell>
        </row>
        <row r="266">
          <cell r="D266" t="str">
            <v>East Hampshire</v>
          </cell>
          <cell r="E266" t="str">
            <v>South East</v>
          </cell>
          <cell r="F266">
            <v>7.6522674605954702E-2</v>
          </cell>
          <cell r="G266">
            <v>2.6313139822453908</v>
          </cell>
          <cell r="H266">
            <v>1.5196867669760587E-3</v>
          </cell>
          <cell r="I266">
            <v>1.0238125783414586E-2</v>
          </cell>
          <cell r="J266">
            <v>1.4941792624511422E-3</v>
          </cell>
          <cell r="Q266">
            <v>1.3478502608037022E-2</v>
          </cell>
          <cell r="R266">
            <v>0.2560517473485574</v>
          </cell>
          <cell r="S266">
            <v>7.6737519170304122E-2</v>
          </cell>
          <cell r="T266">
            <v>1.9965832741480231E-2</v>
          </cell>
          <cell r="U266">
            <v>8.4856707517714742</v>
          </cell>
          <cell r="V266">
            <v>2.0651113261254198E-2</v>
          </cell>
          <cell r="W266">
            <v>0.58367914443697877</v>
          </cell>
          <cell r="X266">
            <v>1.3991605913386187</v>
          </cell>
          <cell r="Y266">
            <v>0.21825471421890133</v>
          </cell>
          <cell r="Z266">
            <v>0.42001686448625336</v>
          </cell>
          <cell r="AA266">
            <v>1.0628483208063579</v>
          </cell>
          <cell r="AB266">
            <v>2.9988984329462599E-2</v>
          </cell>
          <cell r="AE266">
            <v>1.1026056156743811</v>
          </cell>
          <cell r="AF266">
            <v>2.3386231940052831</v>
          </cell>
          <cell r="AH266">
            <v>0.38196556834271012</v>
          </cell>
          <cell r="AJ266">
            <v>4.2008173462836202</v>
          </cell>
          <cell r="AL266">
            <v>4.1819096192726475</v>
          </cell>
          <cell r="AM266">
            <v>4.9359120164273323E-2</v>
          </cell>
          <cell r="AP266">
            <v>0.28711413036018457</v>
          </cell>
          <cell r="AR266">
            <v>1.7159052507587578</v>
          </cell>
          <cell r="AT266">
            <v>2.6844664930594954E-4</v>
          </cell>
          <cell r="AW266">
            <v>1.1611415826861001E-2</v>
          </cell>
          <cell r="AX266">
            <v>0.15638612325366949</v>
          </cell>
          <cell r="AZ266">
            <v>0.25399644669972032</v>
          </cell>
          <cell r="BA266">
            <v>0.13813248771605457</v>
          </cell>
        </row>
        <row r="267">
          <cell r="D267" t="str">
            <v>Eastbourne</v>
          </cell>
          <cell r="E267" t="str">
            <v>South East</v>
          </cell>
          <cell r="F267">
            <v>5.2389886305046988E-3</v>
          </cell>
          <cell r="G267">
            <v>0.22199244666060006</v>
          </cell>
          <cell r="H267">
            <v>1.2820932273193501E-4</v>
          </cell>
          <cell r="I267">
            <v>7.0093504772521589E-4</v>
          </cell>
          <cell r="J267">
            <v>0.34241609876975443</v>
          </cell>
          <cell r="Q267">
            <v>1.07072887771636E-2</v>
          </cell>
          <cell r="R267">
            <v>0.20340686799463562</v>
          </cell>
          <cell r="S267">
            <v>6.0960093394175421E-2</v>
          </cell>
          <cell r="T267">
            <v>2.1843889621487294E-2</v>
          </cell>
          <cell r="U267">
            <v>0.94687302260406514</v>
          </cell>
          <cell r="V267">
            <v>1.6111790523846269E-2</v>
          </cell>
          <cell r="W267">
            <v>6.5129799622336407E-2</v>
          </cell>
          <cell r="X267">
            <v>0.156125244189178</v>
          </cell>
          <cell r="Y267">
            <v>0.17028012930104403</v>
          </cell>
          <cell r="Z267">
            <v>2.724019974201343E-2</v>
          </cell>
          <cell r="AA267">
            <v>6.8931043018098451E-2</v>
          </cell>
          <cell r="AB267">
            <v>1.9449360067812426E-3</v>
          </cell>
          <cell r="AE267">
            <v>7.1509502944301057E-2</v>
          </cell>
          <cell r="AF267">
            <v>2.8930504215751465</v>
          </cell>
          <cell r="AH267">
            <v>0.16248224596739932</v>
          </cell>
          <cell r="AJ267">
            <v>2.4105292523017452</v>
          </cell>
          <cell r="AM267">
            <v>6.1060894190167969E-2</v>
          </cell>
          <cell r="AP267">
            <v>0.15858650521699724</v>
          </cell>
          <cell r="AW267">
            <v>1.2362925755169193E-2</v>
          </cell>
          <cell r="AX267">
            <v>0.16650769034137003</v>
          </cell>
          <cell r="AY267">
            <v>4.8965103489980316E-2</v>
          </cell>
          <cell r="AZ267">
            <v>0.35523374780030581</v>
          </cell>
          <cell r="BA267">
            <v>1.5055428474173169E-2</v>
          </cell>
        </row>
        <row r="268">
          <cell r="D268" t="str">
            <v>Eastleigh</v>
          </cell>
          <cell r="E268" t="str">
            <v>South East</v>
          </cell>
          <cell r="F268">
            <v>9.3075649692923642E-3</v>
          </cell>
          <cell r="G268">
            <v>0.38576923294013626</v>
          </cell>
          <cell r="H268">
            <v>2.2279682408154266E-4</v>
          </cell>
          <cell r="I268">
            <v>1.2452782313688664E-3</v>
          </cell>
          <cell r="J268">
            <v>9.380126439949947E-2</v>
          </cell>
          <cell r="Q268">
            <v>1.1803989029804814E-2</v>
          </cell>
          <cell r="R268">
            <v>0.22424093422384297</v>
          </cell>
          <cell r="S268">
            <v>6.7203966256651287E-2</v>
          </cell>
          <cell r="T268">
            <v>1.0159825615728433E-2</v>
          </cell>
          <cell r="U268">
            <v>1.1710592360411591</v>
          </cell>
          <cell r="V268">
            <v>2.2890321702924755E-2</v>
          </cell>
          <cell r="W268">
            <v>8.0550244402875643E-2</v>
          </cell>
          <cell r="X268">
            <v>0.19309020831969489</v>
          </cell>
          <cell r="Y268">
            <v>0.24192015986973195</v>
          </cell>
          <cell r="Z268">
            <v>6.0025157572048425E-2</v>
          </cell>
          <cell r="AA268">
            <v>0.15189303888933903</v>
          </cell>
          <cell r="AB268">
            <v>4.2857648394749124E-3</v>
          </cell>
          <cell r="AE268">
            <v>0.15757480572032198</v>
          </cell>
          <cell r="AF268">
            <v>1.0477325736123899</v>
          </cell>
          <cell r="AH268">
            <v>0.13657689166111012</v>
          </cell>
          <cell r="AJ268">
            <v>6.3218540750345324</v>
          </cell>
          <cell r="AL268">
            <v>0.13335199707851322</v>
          </cell>
          <cell r="AM268">
            <v>2.211350598656573E-2</v>
          </cell>
          <cell r="AP268">
            <v>0.32425584999161633</v>
          </cell>
          <cell r="AR268">
            <v>5.4716484290252436E-2</v>
          </cell>
          <cell r="AT268">
            <v>1.3422332625738752E-3</v>
          </cell>
          <cell r="AW268">
            <v>5.5965137931333524E-3</v>
          </cell>
          <cell r="AX268">
            <v>7.5375570808440998E-2</v>
          </cell>
          <cell r="AZ268">
            <v>9.153615044650705E-2</v>
          </cell>
          <cell r="BA268">
            <v>0.78471661654616431</v>
          </cell>
        </row>
        <row r="269">
          <cell r="D269" t="str">
            <v>Elmbridge</v>
          </cell>
          <cell r="E269" t="str">
            <v>South East</v>
          </cell>
          <cell r="F269">
            <v>1.5549764343382996E-2</v>
          </cell>
          <cell r="G269">
            <v>0.25985645849420097</v>
          </cell>
          <cell r="H269">
            <v>1.5007727088118861E-4</v>
          </cell>
          <cell r="I269">
            <v>2.0804349046840797E-3</v>
          </cell>
          <cell r="J269">
            <v>3.8848663670348449E-2</v>
          </cell>
          <cell r="Q269">
            <v>8.3842729073139565E-3</v>
          </cell>
          <cell r="R269">
            <v>0.15927642636540354</v>
          </cell>
          <cell r="S269">
            <v>4.7734405049595321E-2</v>
          </cell>
          <cell r="T269">
            <v>6.707268708923823E-3</v>
          </cell>
          <cell r="U269">
            <v>0.47983245120267709</v>
          </cell>
          <cell r="V269">
            <v>2.279658796299637E-2</v>
          </cell>
          <cell r="W269">
            <v>3.3004838719745251E-2</v>
          </cell>
          <cell r="X269">
            <v>7.9117217225054576E-2</v>
          </cell>
          <cell r="Y269">
            <v>0.2409295192993216</v>
          </cell>
          <cell r="Z269">
            <v>1.3931913849876841E-2</v>
          </cell>
          <cell r="AA269">
            <v>3.5254563549662124E-2</v>
          </cell>
          <cell r="AB269">
            <v>9.9473135830967035E-4</v>
          </cell>
          <cell r="AE269">
            <v>3.6573308709295052E-2</v>
          </cell>
          <cell r="AF269">
            <v>0.63394705834763443</v>
          </cell>
          <cell r="AH269">
            <v>7.2116428947430006E-2</v>
          </cell>
          <cell r="AJ269">
            <v>3.3874235931160812</v>
          </cell>
          <cell r="AL269">
            <v>6.752800817770222E-3</v>
          </cell>
          <cell r="AM269">
            <v>1.3380124301759486E-2</v>
          </cell>
          <cell r="AP269">
            <v>0.23649774035083793</v>
          </cell>
          <cell r="AR269">
            <v>2.7707835499695215E-3</v>
          </cell>
          <cell r="AT269">
            <v>2.6844664930594954E-4</v>
          </cell>
          <cell r="AW269">
            <v>6.2965309001576947E-3</v>
          </cell>
          <cell r="AX269">
            <v>8.480361672559257E-2</v>
          </cell>
          <cell r="AZ269">
            <v>9.9751713786357638E-2</v>
          </cell>
          <cell r="BA269">
            <v>0.89298425443546015</v>
          </cell>
        </row>
        <row r="270">
          <cell r="D270" t="str">
            <v>Epsom and Ewell</v>
          </cell>
          <cell r="E270" t="str">
            <v>South East</v>
          </cell>
          <cell r="F270">
            <v>2.3408245834340645E-3</v>
          </cell>
          <cell r="G270">
            <v>0.1151260189176085</v>
          </cell>
          <cell r="H270">
            <v>6.6489779883444194E-5</v>
          </cell>
          <cell r="I270">
            <v>3.1318372816313046E-4</v>
          </cell>
          <cell r="J270">
            <v>0.15713786832806673</v>
          </cell>
          <cell r="Q270">
            <v>1.4248655313921818E-3</v>
          </cell>
          <cell r="R270">
            <v>2.7068237448880331E-2</v>
          </cell>
          <cell r="S270">
            <v>8.1122250156419433E-3</v>
          </cell>
          <cell r="T270">
            <v>1.6100623629092395E-3</v>
          </cell>
          <cell r="V270">
            <v>1.1876682173163776E-2</v>
          </cell>
          <cell r="Y270">
            <v>0.12552068456454499</v>
          </cell>
          <cell r="AF270">
            <v>2.1817184792487187E-2</v>
          </cell>
          <cell r="AH270">
            <v>4.8483580981979876E-3</v>
          </cell>
          <cell r="AJ270">
            <v>0.40519665914544317</v>
          </cell>
          <cell r="AM270">
            <v>4.6047479926605855E-4</v>
          </cell>
          <cell r="AP270">
            <v>2.8504110414819765E-2</v>
          </cell>
          <cell r="AW270">
            <v>2.7952264209390246E-3</v>
          </cell>
          <cell r="AX270">
            <v>3.7646970025451025E-2</v>
          </cell>
          <cell r="AZ270">
            <v>3.1901570485267573E-2</v>
          </cell>
          <cell r="BA270">
            <v>2.2359134800415295E-3</v>
          </cell>
        </row>
        <row r="271">
          <cell r="D271" t="str">
            <v>Fareham</v>
          </cell>
          <cell r="E271" t="str">
            <v>South East</v>
          </cell>
          <cell r="F271">
            <v>2.485732785787597E-2</v>
          </cell>
          <cell r="G271">
            <v>0.33509215396202957</v>
          </cell>
          <cell r="H271">
            <v>1.9352882838370074E-4</v>
          </cell>
          <cell r="I271">
            <v>3.3257129414123484E-3</v>
          </cell>
          <cell r="J271">
            <v>3.1294757267279809E-2</v>
          </cell>
          <cell r="Q271">
            <v>7.8116356047138596E-3</v>
          </cell>
          <cell r="R271">
            <v>0.14839800862185615</v>
          </cell>
          <cell r="S271">
            <v>0.25184739593099698</v>
          </cell>
          <cell r="T271">
            <v>1.4424430097679136E-2</v>
          </cell>
          <cell r="U271">
            <v>0.49521181441040929</v>
          </cell>
          <cell r="V271">
            <v>1.9599047765332323E-2</v>
          </cell>
          <cell r="W271">
            <v>3.4062694229541071E-2</v>
          </cell>
          <cell r="X271">
            <v>8.165304492207541E-2</v>
          </cell>
          <cell r="Y271">
            <v>0.20713578560487805</v>
          </cell>
          <cell r="Z271">
            <v>2.4030287757282019E-2</v>
          </cell>
          <cell r="AA271">
            <v>6.0808394021418369E-2</v>
          </cell>
          <cell r="AB271">
            <v>1.7157499708185962E-3</v>
          </cell>
          <cell r="AE271">
            <v>6.3083015154306171E-2</v>
          </cell>
          <cell r="AF271">
            <v>2.2883567189012277</v>
          </cell>
          <cell r="AH271">
            <v>0.30564834793288742</v>
          </cell>
          <cell r="AJ271">
            <v>3.4414643954171842</v>
          </cell>
          <cell r="AL271">
            <v>0.24146998980602652</v>
          </cell>
          <cell r="AM271">
            <v>4.8298192952375529E-2</v>
          </cell>
          <cell r="AP271">
            <v>0.23373370540152208</v>
          </cell>
          <cell r="AR271">
            <v>9.9079047882648888E-2</v>
          </cell>
          <cell r="AT271">
            <v>8.5902932912024169E-3</v>
          </cell>
          <cell r="AW271">
            <v>8.1658028097358823E-3</v>
          </cell>
          <cell r="AX271">
            <v>0.10997954631117041</v>
          </cell>
          <cell r="AZ271">
            <v>0.13673033335715395</v>
          </cell>
          <cell r="BA271">
            <v>0.26744455036587222</v>
          </cell>
        </row>
        <row r="272">
          <cell r="D272" t="str">
            <v>Gosport</v>
          </cell>
          <cell r="E272" t="str">
            <v>South East</v>
          </cell>
          <cell r="F272">
            <v>1.7834854834973476E-3</v>
          </cell>
          <cell r="G272">
            <v>8.7463865513989464E-2</v>
          </cell>
          <cell r="H272">
            <v>5.0513804094470027E-5</v>
          </cell>
          <cell r="I272">
            <v>2.3861618542432567E-4</v>
          </cell>
          <cell r="J272">
            <v>1.0459255944176434E-2</v>
          </cell>
          <cell r="Q272">
            <v>2.306705719372804E-3</v>
          </cell>
          <cell r="R272">
            <v>4.3820596934271504E-2</v>
          </cell>
          <cell r="S272">
            <v>1.313282932891016E-2</v>
          </cell>
          <cell r="T272">
            <v>4.2445949627339741E-3</v>
          </cell>
          <cell r="U272">
            <v>0.46835412634909951</v>
          </cell>
          <cell r="V272">
            <v>1.3518226289897576E-2</v>
          </cell>
          <cell r="W272">
            <v>3.221531258491292E-2</v>
          </cell>
          <cell r="X272">
            <v>7.7224612590782601E-2</v>
          </cell>
          <cell r="Y272">
            <v>0.14286961571140244</v>
          </cell>
          <cell r="Z272">
            <v>2.182768588510961E-2</v>
          </cell>
          <cell r="AA272">
            <v>5.5234732820678638E-2</v>
          </cell>
          <cell r="AB272">
            <v>1.5584853497672068E-3</v>
          </cell>
          <cell r="AE272">
            <v>5.7300863534459262E-2</v>
          </cell>
          <cell r="AF272">
            <v>0.77138349004165263</v>
          </cell>
          <cell r="AH272">
            <v>0.34816760225053967</v>
          </cell>
          <cell r="AJ272">
            <v>2.5505079257681826</v>
          </cell>
          <cell r="AL272">
            <v>9.1567868848122652E-3</v>
          </cell>
          <cell r="AM272">
            <v>1.6280865799715681E-2</v>
          </cell>
          <cell r="AP272">
            <v>0.17689823675621477</v>
          </cell>
          <cell r="AR272">
            <v>3.7571779703983862E-3</v>
          </cell>
          <cell r="AT272">
            <v>7.7849531026226784E-3</v>
          </cell>
          <cell r="AW272">
            <v>4.4126596773701194E-3</v>
          </cell>
          <cell r="AX272">
            <v>5.9431059094905828E-2</v>
          </cell>
          <cell r="AY272">
            <v>3.8926791535013307E-2</v>
          </cell>
          <cell r="AZ272">
            <v>6.0946605330356569E-2</v>
          </cell>
          <cell r="BA272">
            <v>1.822770070978447E-2</v>
          </cell>
        </row>
        <row r="273">
          <cell r="D273" t="str">
            <v>Gravesham</v>
          </cell>
          <cell r="E273" t="str">
            <v>South East</v>
          </cell>
          <cell r="F273">
            <v>1.4490818780553772E-2</v>
          </cell>
          <cell r="G273">
            <v>0.35112489582256334</v>
          </cell>
          <cell r="H273">
            <v>2.027883640408651E-4</v>
          </cell>
          <cell r="I273">
            <v>1.9387564031698278E-3</v>
          </cell>
          <cell r="J273">
            <v>3.220786652662206E-2</v>
          </cell>
          <cell r="Q273">
            <v>4.0243596738780323E-3</v>
          </cell>
          <cell r="R273">
            <v>7.6450949814047056E-2</v>
          </cell>
          <cell r="S273">
            <v>2.2911994499913522E-2</v>
          </cell>
          <cell r="T273">
            <v>1.0495319832214125E-2</v>
          </cell>
          <cell r="U273">
            <v>0.48980323986657825</v>
          </cell>
          <cell r="V273">
            <v>1.8218182837086976E-2</v>
          </cell>
          <cell r="W273">
            <v>3.3690670348964759E-2</v>
          </cell>
          <cell r="X273">
            <v>8.0761251617996771E-2</v>
          </cell>
          <cell r="Y273">
            <v>0.19254188567917552</v>
          </cell>
          <cell r="Z273">
            <v>2.387121394321616E-2</v>
          </cell>
          <cell r="AA273">
            <v>6.0405859384217643E-2</v>
          </cell>
          <cell r="AB273">
            <v>1.7043921837376324E-3</v>
          </cell>
          <cell r="AE273">
            <v>6.2665423158541206E-2</v>
          </cell>
          <cell r="AF273">
            <v>1.1336656180971418</v>
          </cell>
          <cell r="AH273">
            <v>0.13595545645308249</v>
          </cell>
          <cell r="AJ273">
            <v>2.1179865928241477</v>
          </cell>
          <cell r="AL273">
            <v>0.18925265637654615</v>
          </cell>
          <cell r="AM273">
            <v>2.3927213932196895E-2</v>
          </cell>
          <cell r="AP273">
            <v>0.1449390826547502</v>
          </cell>
          <cell r="AR273">
            <v>28.241546762242113</v>
          </cell>
          <cell r="AT273">
            <v>2.4160197956211681E-3</v>
          </cell>
          <cell r="AV273">
            <v>13.011391019821719</v>
          </cell>
          <cell r="AW273">
            <v>5.2112604203508476E-3</v>
          </cell>
          <cell r="AX273">
            <v>7.0186859772833898E-2</v>
          </cell>
          <cell r="AZ273">
            <v>8.6191900141159988E-2</v>
          </cell>
          <cell r="BA273">
            <v>0.57259877755696842</v>
          </cell>
        </row>
        <row r="274">
          <cell r="D274" t="str">
            <v>Guildford</v>
          </cell>
          <cell r="E274" t="str">
            <v>South East</v>
          </cell>
          <cell r="F274">
            <v>3.1099528686765993E-2</v>
          </cell>
          <cell r="G274">
            <v>0.86726411691503402</v>
          </cell>
          <cell r="H274">
            <v>5.0087895661326046E-4</v>
          </cell>
          <cell r="I274">
            <v>4.1608698093681595E-3</v>
          </cell>
          <cell r="J274">
            <v>0.27634017212381562</v>
          </cell>
          <cell r="Q274">
            <v>2.4742316883881482E-2</v>
          </cell>
          <cell r="R274">
            <v>0.47003095639065418</v>
          </cell>
          <cell r="S274">
            <v>0.1408660940616987</v>
          </cell>
          <cell r="T274">
            <v>3.7340813810848125E-2</v>
          </cell>
          <cell r="U274">
            <v>1.2068459356733601</v>
          </cell>
          <cell r="V274">
            <v>2.3962152493729939E-2</v>
          </cell>
          <cell r="W274">
            <v>8.3011799986939E-2</v>
          </cell>
          <cell r="X274">
            <v>0.19899090153348686</v>
          </cell>
          <cell r="Y274">
            <v>0.25324798127958836</v>
          </cell>
          <cell r="Z274">
            <v>5.406262752010086E-2</v>
          </cell>
          <cell r="AA274">
            <v>0.13680491841298295</v>
          </cell>
          <cell r="AB274">
            <v>3.8600433139582683E-3</v>
          </cell>
          <cell r="AE274">
            <v>0.1419222934647818</v>
          </cell>
          <cell r="AF274">
            <v>3.3916037312663145</v>
          </cell>
          <cell r="AH274">
            <v>0.43139770343755163</v>
          </cell>
          <cell r="AJ274">
            <v>5.4010467353477765</v>
          </cell>
          <cell r="AL274">
            <v>5.4454682239496091</v>
          </cell>
          <cell r="AM274">
            <v>7.1583389983599727E-2</v>
          </cell>
          <cell r="AP274">
            <v>0.36761664825900886</v>
          </cell>
          <cell r="AR274">
            <v>2.2343638119898608</v>
          </cell>
          <cell r="AW274">
            <v>1.8432752064135249E-2</v>
          </cell>
          <cell r="AX274">
            <v>0.24825797983547607</v>
          </cell>
          <cell r="AZ274">
            <v>0.42558644209366875</v>
          </cell>
          <cell r="BA274">
            <v>1.0951915667721734</v>
          </cell>
        </row>
        <row r="275">
          <cell r="D275" t="str">
            <v>Hart</v>
          </cell>
          <cell r="E275" t="str">
            <v>South East</v>
          </cell>
          <cell r="F275">
            <v>2.630640988141118E-2</v>
          </cell>
          <cell r="G275">
            <v>0.86538828506984489</v>
          </cell>
          <cell r="H275">
            <v>4.9979559033639612E-4</v>
          </cell>
          <cell r="I275">
            <v>3.5195886011933765E-3</v>
          </cell>
          <cell r="J275">
            <v>1.5771893532641093E-2</v>
          </cell>
          <cell r="Q275">
            <v>1.349023485830282E-2</v>
          </cell>
          <cell r="R275">
            <v>0.25627462545811069</v>
          </cell>
          <cell r="S275">
            <v>7.6804314704338114E-2</v>
          </cell>
          <cell r="T275">
            <v>2.5660491478266309E-2</v>
          </cell>
          <cell r="U275">
            <v>2.6847762811815818</v>
          </cell>
          <cell r="V275">
            <v>1.5940403692778334E-2</v>
          </cell>
          <cell r="W275">
            <v>0.18466989453693111</v>
          </cell>
          <cell r="X275">
            <v>0.4426795805630005</v>
          </cell>
          <cell r="Y275">
            <v>0.16846879916293489</v>
          </cell>
          <cell r="Z275">
            <v>0.11847457150679105</v>
          </cell>
          <cell r="AA275">
            <v>0.29979867484194056</v>
          </cell>
          <cell r="AB275">
            <v>8.4590224078329515E-3</v>
          </cell>
          <cell r="AE275">
            <v>0.31101305424434739</v>
          </cell>
          <cell r="AF275">
            <v>3.891300216947434</v>
          </cell>
          <cell r="AH275">
            <v>0.33199655807463141</v>
          </cell>
          <cell r="AJ275">
            <v>2.0089432854959295</v>
          </cell>
          <cell r="AL275">
            <v>0.32118777210091121</v>
          </cell>
          <cell r="AM275">
            <v>8.2130013717437431E-2</v>
          </cell>
          <cell r="AP275">
            <v>0.12628184674686818</v>
          </cell>
          <cell r="AR275">
            <v>0.13178854513917437</v>
          </cell>
          <cell r="AT275">
            <v>3.48980645702147E-3</v>
          </cell>
          <cell r="AW275">
            <v>7.8175655148220759E-3</v>
          </cell>
          <cell r="AX275">
            <v>0.10528937920872865</v>
          </cell>
          <cell r="AZ275">
            <v>0.16378563551931158</v>
          </cell>
          <cell r="BA275">
            <v>1.0688655833093763</v>
          </cell>
        </row>
        <row r="276">
          <cell r="D276" t="str">
            <v>Hastings</v>
          </cell>
          <cell r="E276" t="str">
            <v>South East</v>
          </cell>
          <cell r="F276">
            <v>2.508026495265007E-3</v>
          </cell>
          <cell r="G276">
            <v>0.10081471904120894</v>
          </cell>
          <cell r="H276">
            <v>5.8224444318346943E-5</v>
          </cell>
          <cell r="I276">
            <v>3.3555401531484716E-4</v>
          </cell>
          <cell r="J276">
            <v>0.21922931820596581</v>
          </cell>
          <cell r="Q276">
            <v>5.2584935368728079E-3</v>
          </cell>
          <cell r="R276">
            <v>9.989584879662472E-2</v>
          </cell>
          <cell r="S276">
            <v>2.9938321809729995E-2</v>
          </cell>
          <cell r="T276">
            <v>1.2325966315948263E-2</v>
          </cell>
          <cell r="V276">
            <v>1.5485865395060742E-2</v>
          </cell>
          <cell r="Y276">
            <v>0.16366493580627856</v>
          </cell>
          <cell r="AF276">
            <v>3.7967688957291443</v>
          </cell>
          <cell r="AH276">
            <v>0.28116061596560532</v>
          </cell>
          <cell r="AJ276">
            <v>2.8654143415339037</v>
          </cell>
          <cell r="AL276">
            <v>0.37455535546950464</v>
          </cell>
          <cell r="AM276">
            <v>8.0134830031899015E-2</v>
          </cell>
          <cell r="AP276">
            <v>0.187090615631817</v>
          </cell>
          <cell r="AR276">
            <v>0.1536861289847101</v>
          </cell>
          <cell r="AW276">
            <v>1.2408995988697658E-2</v>
          </cell>
          <cell r="AX276">
            <v>0.1671281784305349</v>
          </cell>
          <cell r="AZ276">
            <v>0.30222532395241575</v>
          </cell>
          <cell r="BA276">
            <v>0.11589734073425487</v>
          </cell>
        </row>
        <row r="277">
          <cell r="D277" t="str">
            <v>Havant</v>
          </cell>
          <cell r="E277" t="str">
            <v>South East</v>
          </cell>
          <cell r="F277">
            <v>8.4715557738375032E-3</v>
          </cell>
          <cell r="G277">
            <v>0.23085372213316888</v>
          </cell>
          <cell r="H277">
            <v>1.3332705598804041E-4</v>
          </cell>
          <cell r="I277">
            <v>1.1334268442704332E-3</v>
          </cell>
          <cell r="J277">
            <v>1.3530624085455229E-2</v>
          </cell>
          <cell r="Q277">
            <v>3.3526120392595722E-3</v>
          </cell>
          <cell r="R277">
            <v>6.3689728436328544E-2</v>
          </cell>
          <cell r="S277">
            <v>1.9087515736345002E-2</v>
          </cell>
          <cell r="T277">
            <v>8.7466246250672511E-3</v>
          </cell>
          <cell r="U277">
            <v>2.0640352028926618</v>
          </cell>
          <cell r="V277">
            <v>2.0884990521966299E-2</v>
          </cell>
          <cell r="W277">
            <v>0.1419727840678586</v>
          </cell>
          <cell r="X277">
            <v>0.34032863158403087</v>
          </cell>
          <cell r="Y277">
            <v>0.22072648482290022</v>
          </cell>
          <cell r="Z277">
            <v>2.246639742726371E-2</v>
          </cell>
          <cell r="AA277">
            <v>5.6850985755875605E-2</v>
          </cell>
          <cell r="AB277">
            <v>1.6040890196392129E-3</v>
          </cell>
          <cell r="AE277">
            <v>5.8977574620897588E-2</v>
          </cell>
          <cell r="AF277">
            <v>0.88892992730850218</v>
          </cell>
          <cell r="AH277">
            <v>0.14858485992919773</v>
          </cell>
          <cell r="AJ277">
            <v>4.5035192840311593</v>
          </cell>
          <cell r="AL277">
            <v>0.23291332458593039</v>
          </cell>
          <cell r="AM277">
            <v>1.8761807892828067E-2</v>
          </cell>
          <cell r="AP277">
            <v>0.3142362233003464</v>
          </cell>
          <cell r="AR277">
            <v>9.5568109551394012E-2</v>
          </cell>
          <cell r="AT277">
            <v>5.3689329861189821E-4</v>
          </cell>
          <cell r="AW277">
            <v>3.0322031113175496E-3</v>
          </cell>
          <cell r="AX277">
            <v>4.0838645051338142E-2</v>
          </cell>
          <cell r="AZ277">
            <v>4.5396071878179622E-2</v>
          </cell>
          <cell r="BA277">
            <v>0.10284445041740756</v>
          </cell>
        </row>
        <row r="278">
          <cell r="D278" t="str">
            <v>Horsham</v>
          </cell>
          <cell r="E278" t="str">
            <v>South East</v>
          </cell>
          <cell r="F278">
            <v>7.763735353322769E-2</v>
          </cell>
          <cell r="G278">
            <v>3.1130411237640949</v>
          </cell>
          <cell r="H278">
            <v>1.7979030373257011E-3</v>
          </cell>
          <cell r="I278">
            <v>1.0387260966212475E-2</v>
          </cell>
          <cell r="J278">
            <v>1.1787415499438072E-2</v>
          </cell>
          <cell r="Q278">
            <v>1.6848646992818E-2</v>
          </cell>
          <cell r="R278">
            <v>0.32007453857653445</v>
          </cell>
          <cell r="S278">
            <v>9.5924852278034795E-2</v>
          </cell>
          <cell r="T278">
            <v>2.3766528654402E-2</v>
          </cell>
          <cell r="U278">
            <v>6.3621504966423945</v>
          </cell>
          <cell r="V278">
            <v>2.3460228022032702E-2</v>
          </cell>
          <cell r="W278">
            <v>0.43761473515624078</v>
          </cell>
          <cell r="X278">
            <v>1.0490237615228124</v>
          </cell>
          <cell r="Y278">
            <v>0.24794330928714486</v>
          </cell>
          <cell r="Z278">
            <v>0.29407964474713261</v>
          </cell>
          <cell r="AA278">
            <v>0.74416549198597715</v>
          </cell>
          <cell r="AB278">
            <v>2.0997132743045675E-2</v>
          </cell>
          <cell r="AE278">
            <v>0.77200201984824779</v>
          </cell>
          <cell r="AF278">
            <v>5.1852862421405153</v>
          </cell>
          <cell r="AH278">
            <v>0.59796904776825521</v>
          </cell>
          <cell r="AJ278">
            <v>4.9906323752779826</v>
          </cell>
          <cell r="AL278">
            <v>2.7898182970458314</v>
          </cell>
          <cell r="AM278">
            <v>0.1094409596928802</v>
          </cell>
          <cell r="AO278">
            <v>13.009866030202616</v>
          </cell>
          <cell r="AP278">
            <v>0.33151144173357044</v>
          </cell>
          <cell r="AR278">
            <v>1.1447076336853983</v>
          </cell>
          <cell r="AT278">
            <v>1.6510054731537009</v>
          </cell>
          <cell r="AW278">
            <v>1.2950476320968149E-2</v>
          </cell>
          <cell r="AX278">
            <v>0.17442100225534343</v>
          </cell>
          <cell r="AZ278">
            <v>0.28407831048042975</v>
          </cell>
          <cell r="BA278">
            <v>4.0656359634194249E-2</v>
          </cell>
        </row>
        <row r="279">
          <cell r="D279" t="str">
            <v>Isle of Wight</v>
          </cell>
          <cell r="E279" t="str">
            <v>South East</v>
          </cell>
          <cell r="F279">
            <v>6.1140108901104065E-2</v>
          </cell>
          <cell r="G279">
            <v>2.4834725568423757</v>
          </cell>
          <cell r="H279">
            <v>1.4322292434719641E-3</v>
          </cell>
          <cell r="I279">
            <v>8.1800607279408823E-3</v>
          </cell>
          <cell r="J279">
            <v>4.0840902054368071E-2</v>
          </cell>
          <cell r="Q279">
            <v>1.1944954853207037E-2</v>
          </cell>
          <cell r="R279">
            <v>0.22691886859446397</v>
          </cell>
          <cell r="S279">
            <v>6.8006530746955687E-2</v>
          </cell>
          <cell r="T279">
            <v>3.8800700586500661E-2</v>
          </cell>
          <cell r="U279">
            <v>5.3207860356772017</v>
          </cell>
          <cell r="V279">
            <v>2.4647890271796785E-2</v>
          </cell>
          <cell r="W279">
            <v>0.36598542789183275</v>
          </cell>
          <cell r="X279">
            <v>0.87731828795150946</v>
          </cell>
          <cell r="Y279">
            <v>0.26049531467453357</v>
          </cell>
          <cell r="Z279">
            <v>0.25681824398228753</v>
          </cell>
          <cell r="AA279">
            <v>0.64987590368039971</v>
          </cell>
          <cell r="AB279">
            <v>1.8336688227329482E-2</v>
          </cell>
          <cell r="AE279">
            <v>0.67418540055258025</v>
          </cell>
          <cell r="AF279">
            <v>6.5515108475153854</v>
          </cell>
          <cell r="AH279">
            <v>0.65304589252457357</v>
          </cell>
          <cell r="AJ279">
            <v>5.158749889074036</v>
          </cell>
          <cell r="AL279">
            <v>0.92346472033622229</v>
          </cell>
          <cell r="AM279">
            <v>0.13827657743623725</v>
          </cell>
          <cell r="AP279">
            <v>0.2945424742864709</v>
          </cell>
          <cell r="AR279">
            <v>0.37891253201952135</v>
          </cell>
          <cell r="AW279">
            <v>1.5993690202089864E-2</v>
          </cell>
          <cell r="AX279">
            <v>0.215407943744376</v>
          </cell>
          <cell r="AY279">
            <v>0.45058842502119112</v>
          </cell>
          <cell r="AZ279">
            <v>0.35009748109404931</v>
          </cell>
        </row>
        <row r="280">
          <cell r="D280" t="str">
            <v>Lewes</v>
          </cell>
          <cell r="E280" t="str">
            <v>South East</v>
          </cell>
          <cell r="F280">
            <v>3.6059847585452394E-2</v>
          </cell>
          <cell r="G280">
            <v>1.9443020915196982</v>
          </cell>
          <cell r="H280">
            <v>1.1229105228122516E-3</v>
          </cell>
          <cell r="I280">
            <v>4.8245210613938969E-3</v>
          </cell>
          <cell r="J280">
            <v>6.1261355611879877E-2</v>
          </cell>
          <cell r="Q280">
            <v>7.5279491561111985E-3</v>
          </cell>
          <cell r="R280">
            <v>0.14300880382840195</v>
          </cell>
          <cell r="S280">
            <v>4.2859074147872961E-2</v>
          </cell>
          <cell r="T280">
            <v>1.332049933459249E-2</v>
          </cell>
          <cell r="U280">
            <v>1.6269001581596139</v>
          </cell>
          <cell r="V280">
            <v>1.7536586794223298E-2</v>
          </cell>
          <cell r="W280">
            <v>0.11190484761628917</v>
          </cell>
          <cell r="X280">
            <v>0.26825158009628081</v>
          </cell>
          <cell r="Y280">
            <v>0.18533832489937707</v>
          </cell>
          <cell r="Z280">
            <v>9.4149515689246968E-2</v>
          </cell>
          <cell r="AA280">
            <v>0.23824437330021317</v>
          </cell>
          <cell r="AB280">
            <v>6.7222261517637912E-3</v>
          </cell>
          <cell r="AE280">
            <v>0.24715622987891833</v>
          </cell>
          <cell r="AF280">
            <v>6.7760653549950272</v>
          </cell>
          <cell r="AH280">
            <v>0.43690847045268499</v>
          </cell>
          <cell r="AJ280">
            <v>3.5011141970413062</v>
          </cell>
          <cell r="AL280">
            <v>0.11670676323181861</v>
          </cell>
          <cell r="AM280">
            <v>0.14301603822091116</v>
          </cell>
          <cell r="AP280">
            <v>0.22008628283927503</v>
          </cell>
          <cell r="AR280">
            <v>4.7886675241768414E-2</v>
          </cell>
          <cell r="AT280">
            <v>0.3491845122570249</v>
          </cell>
          <cell r="AW280">
            <v>1.2492045279014038E-2</v>
          </cell>
          <cell r="AX280">
            <v>0.16824671184155118</v>
          </cell>
          <cell r="AZ280">
            <v>0.27520590203051726</v>
          </cell>
          <cell r="BA280">
            <v>4.1597952478987163E-3</v>
          </cell>
        </row>
        <row r="281">
          <cell r="D281" t="str">
            <v>Maidstone</v>
          </cell>
          <cell r="E281" t="str">
            <v>South East</v>
          </cell>
          <cell r="F281">
            <v>8.7000651866964013E-2</v>
          </cell>
          <cell r="G281">
            <v>2.1500545344556374</v>
          </cell>
          <cell r="H281">
            <v>1.2417406080519929E-3</v>
          </cell>
          <cell r="I281">
            <v>1.1639995878865005E-2</v>
          </cell>
          <cell r="J281">
            <v>0.41911733728237449</v>
          </cell>
          <cell r="K281">
            <v>93.085768847829002</v>
          </cell>
          <cell r="Q281">
            <v>1.9238481501565402E-2</v>
          </cell>
          <cell r="R281">
            <v>0.36547433702846149</v>
          </cell>
          <cell r="S281">
            <v>0.10953096096547203</v>
          </cell>
          <cell r="T281">
            <v>3.2079964839731585E-2</v>
          </cell>
          <cell r="U281">
            <v>1.7250628212503889</v>
          </cell>
          <cell r="V281">
            <v>2.5962836602081478E-2</v>
          </cell>
          <cell r="W281">
            <v>0.11865687711219178</v>
          </cell>
          <cell r="X281">
            <v>0.28443713970083956</v>
          </cell>
          <cell r="Y281">
            <v>0.27439254296914267</v>
          </cell>
          <cell r="Z281">
            <v>9.5649524697393448E-2</v>
          </cell>
          <cell r="AA281">
            <v>0.24204013054308718</v>
          </cell>
          <cell r="AB281">
            <v>6.8293260099906265E-3</v>
          </cell>
          <cell r="AE281">
            <v>0.25109397261209998</v>
          </cell>
          <cell r="AF281">
            <v>3.8826651650856969</v>
          </cell>
          <cell r="AH281">
            <v>0.53673139194495212</v>
          </cell>
          <cell r="AJ281">
            <v>3.8348791922596934</v>
          </cell>
          <cell r="AL281">
            <v>4.3151853437009082</v>
          </cell>
          <cell r="AM281">
            <v>8.1947761799488109E-2</v>
          </cell>
          <cell r="AP281">
            <v>0.25515497625871997</v>
          </cell>
          <cell r="AR281">
            <v>1.7705904391452312</v>
          </cell>
          <cell r="AT281">
            <v>5.3689329861189821E-4</v>
          </cell>
          <cell r="AW281">
            <v>2.5506409979602976E-2</v>
          </cell>
          <cell r="AX281">
            <v>0.34352818246344308</v>
          </cell>
          <cell r="AZ281">
            <v>0.58083824780034021</v>
          </cell>
          <cell r="BA281">
            <v>1.0228838115125976</v>
          </cell>
        </row>
        <row r="282">
          <cell r="D282" t="str">
            <v>Medway</v>
          </cell>
          <cell r="E282" t="str">
            <v>South East</v>
          </cell>
          <cell r="F282">
            <v>2.7811225269390585E-2</v>
          </cell>
          <cell r="G282">
            <v>0.62476513518320642</v>
          </cell>
          <cell r="H282">
            <v>3.6082630762130914E-4</v>
          </cell>
          <cell r="I282">
            <v>3.7209209422581009E-3</v>
          </cell>
          <cell r="J282">
            <v>0.33071171344560563</v>
          </cell>
          <cell r="Q282">
            <v>8.808062937029711E-3</v>
          </cell>
          <cell r="R282">
            <v>0.16732718547219866</v>
          </cell>
          <cell r="S282">
            <v>5.0147180153419166E-2</v>
          </cell>
          <cell r="T282">
            <v>1.1933878990065745E-2</v>
          </cell>
          <cell r="U282">
            <v>0.38102748755041416</v>
          </cell>
          <cell r="V282">
            <v>4.5441828643273501E-2</v>
          </cell>
          <cell r="W282">
            <v>2.6208629163931373E-2</v>
          </cell>
          <cell r="X282">
            <v>6.2825751834174118E-2</v>
          </cell>
          <cell r="Y282">
            <v>0.4802594997495841</v>
          </cell>
          <cell r="Z282">
            <v>2.2734515930423211E-2</v>
          </cell>
          <cell r="AA282">
            <v>5.7529456848241733E-2</v>
          </cell>
          <cell r="AB282">
            <v>1.6232325404583691E-3</v>
          </cell>
          <cell r="AE282">
            <v>5.9681424852272152E-2</v>
          </cell>
          <cell r="AF282">
            <v>3.0591231240900312</v>
          </cell>
          <cell r="AH282">
            <v>0.62185803656027727</v>
          </cell>
          <cell r="AJ282">
            <v>8.0031203766625101</v>
          </cell>
          <cell r="AL282">
            <v>0.52582158455920724</v>
          </cell>
          <cell r="AM282">
            <v>6.4566034522501162E-2</v>
          </cell>
          <cell r="AP282">
            <v>0.54347837190923021</v>
          </cell>
          <cell r="AR282">
            <v>0.21575311282417489</v>
          </cell>
          <cell r="AT282">
            <v>2.0401947336723805E-2</v>
          </cell>
          <cell r="AW282">
            <v>6.9500520312253435E-3</v>
          </cell>
          <cell r="AX282">
            <v>9.3605440523479216E-2</v>
          </cell>
          <cell r="AY282">
            <v>3.6622916661331528E-3</v>
          </cell>
          <cell r="AZ282">
            <v>7.3184085281183475E-2</v>
          </cell>
          <cell r="BA282">
            <v>1.1684604693145051</v>
          </cell>
        </row>
        <row r="283">
          <cell r="D283" t="str">
            <v>Mid Sussex</v>
          </cell>
          <cell r="E283" t="str">
            <v>South East</v>
          </cell>
          <cell r="F283">
            <v>4.1075899848582828E-2</v>
          </cell>
          <cell r="G283">
            <v>1.8299168043984679</v>
          </cell>
          <cell r="H283">
            <v>1.0568485445201148E-3</v>
          </cell>
          <cell r="I283">
            <v>5.4956289947033074E-3</v>
          </cell>
          <cell r="J283">
            <v>0.26480177630106927</v>
          </cell>
          <cell r="Q283">
            <v>2.0629548599698531E-2</v>
          </cell>
          <cell r="R283">
            <v>0.39190050405265953</v>
          </cell>
          <cell r="S283">
            <v>0.11745076045762919</v>
          </cell>
          <cell r="T283">
            <v>2.5365760277498824E-2</v>
          </cell>
          <cell r="U283">
            <v>1.9071766207975613</v>
          </cell>
          <cell r="V283">
            <v>2.3967416636633862E-2</v>
          </cell>
          <cell r="W283">
            <v>0.13118340917068233</v>
          </cell>
          <cell r="X283">
            <v>0.31446499005222739</v>
          </cell>
          <cell r="Y283">
            <v>0.25330361624660291</v>
          </cell>
          <cell r="Z283">
            <v>9.3800088094907724E-2</v>
          </cell>
          <cell r="AA283">
            <v>0.23736015039563738</v>
          </cell>
          <cell r="AB283">
            <v>6.6972772043834543E-3</v>
          </cell>
          <cell r="AE283">
            <v>0.24623893140743608</v>
          </cell>
          <cell r="AF283">
            <v>2.7943402229533145</v>
          </cell>
          <cell r="AH283">
            <v>0.35760381072782821</v>
          </cell>
          <cell r="AJ283">
            <v>4.3427978885318508</v>
          </cell>
          <cell r="AL283">
            <v>3.1217615599922111</v>
          </cell>
          <cell r="AM283">
            <v>5.8977510869715317E-2</v>
          </cell>
          <cell r="AP283">
            <v>0.29523348302379987</v>
          </cell>
          <cell r="AR283">
            <v>0.65136935013700625</v>
          </cell>
          <cell r="AT283">
            <v>2.3124028656485618</v>
          </cell>
          <cell r="AW283">
            <v>1.5158130413716142E-2</v>
          </cell>
          <cell r="AX283">
            <v>0.20415436726422442</v>
          </cell>
          <cell r="AZ283">
            <v>0.37325492014494682</v>
          </cell>
          <cell r="BA283">
            <v>0.15287517293679509</v>
          </cell>
        </row>
        <row r="284">
          <cell r="D284" t="str">
            <v>Milton Keynes</v>
          </cell>
          <cell r="E284" t="str">
            <v>South East</v>
          </cell>
          <cell r="F284">
            <v>3.9125211725854737E-2</v>
          </cell>
          <cell r="G284">
            <v>1.3584913505145155</v>
          </cell>
          <cell r="H284">
            <v>7.8458190180202326E-4</v>
          </cell>
          <cell r="I284">
            <v>5.2346424248069521E-3</v>
          </cell>
          <cell r="J284">
            <v>0.24421531299953309</v>
          </cell>
          <cell r="Q284">
            <v>2.4135234594768233E-2</v>
          </cell>
          <cell r="R284">
            <v>0.45849818561987721</v>
          </cell>
          <cell r="S284">
            <v>0.13967018177717086</v>
          </cell>
          <cell r="T284">
            <v>1.5202617426827351E-2</v>
          </cell>
          <cell r="U284">
            <v>0.92614272026176325</v>
          </cell>
          <cell r="V284">
            <v>3.8266085758883184E-2</v>
          </cell>
          <cell r="W284">
            <v>6.3703884631167468E-2</v>
          </cell>
          <cell r="X284">
            <v>0.15270712640776066</v>
          </cell>
          <cell r="Y284">
            <v>0.40442147142017054</v>
          </cell>
          <cell r="Z284">
            <v>5.8537791983378384E-2</v>
          </cell>
          <cell r="AA284">
            <v>0.14812927568836198</v>
          </cell>
          <cell r="AB284">
            <v>4.1795677147823925E-3</v>
          </cell>
          <cell r="AE284">
            <v>0.1536702538099258</v>
          </cell>
          <cell r="AF284">
            <v>1.7034617022371428</v>
          </cell>
          <cell r="AH284">
            <v>0.3584284661056788</v>
          </cell>
          <cell r="AJ284">
            <v>9.9699203347259626</v>
          </cell>
          <cell r="AL284">
            <v>8.2729641512385536E-3</v>
          </cell>
          <cell r="AM284">
            <v>3.5953363958542338E-2</v>
          </cell>
          <cell r="AP284">
            <v>0.69670955941192803</v>
          </cell>
          <cell r="AR284">
            <v>3.3945311876248116E-3</v>
          </cell>
          <cell r="AT284">
            <v>2.6844664930594954E-4</v>
          </cell>
          <cell r="AW284">
            <v>9.5403345020190523E-3</v>
          </cell>
          <cell r="AX284">
            <v>0.12849216233067454</v>
          </cell>
          <cell r="AZ284">
            <v>0.11533305925980245</v>
          </cell>
          <cell r="BA284">
            <v>1.8315102397048513</v>
          </cell>
        </row>
        <row r="285">
          <cell r="D285" t="str">
            <v>Mole Valley</v>
          </cell>
          <cell r="E285" t="str">
            <v>South East</v>
          </cell>
          <cell r="F285">
            <v>3.9682551189491232E-2</v>
          </cell>
          <cell r="G285">
            <v>1.1663411807999837</v>
          </cell>
          <cell r="H285">
            <v>6.7360766149558997E-4</v>
          </cell>
          <cell r="I285">
            <v>5.309210016205896E-3</v>
          </cell>
          <cell r="J285">
            <v>7.0558468070637936E-3</v>
          </cell>
          <cell r="Q285">
            <v>8.2571435547819146E-3</v>
          </cell>
          <cell r="R285">
            <v>0.15686134408202659</v>
          </cell>
          <cell r="S285">
            <v>0.10612891480789302</v>
          </cell>
          <cell r="T285">
            <v>1.3156362775547563E-2</v>
          </cell>
          <cell r="U285">
            <v>0.64006705808342246</v>
          </cell>
          <cell r="V285">
            <v>1.5184384655144679E-2</v>
          </cell>
          <cell r="W285">
            <v>4.4026430411106196E-2</v>
          </cell>
          <cell r="X285">
            <v>0.10553751490975695</v>
          </cell>
          <cell r="Y285">
            <v>0.1604786866244324</v>
          </cell>
          <cell r="Z285">
            <v>3.6552856567468331E-2</v>
          </cell>
          <cell r="AA285">
            <v>9.2496624560371429E-2</v>
          </cell>
          <cell r="AB285">
            <v>2.6098548308047254E-3</v>
          </cell>
          <cell r="AE285">
            <v>9.5956587289722617E-2</v>
          </cell>
          <cell r="AF285">
            <v>1.6286172130935637</v>
          </cell>
          <cell r="AH285">
            <v>0.1360520203268194</v>
          </cell>
          <cell r="AJ285">
            <v>2.4766197054209975</v>
          </cell>
          <cell r="AL285">
            <v>6.7312809305282717E-2</v>
          </cell>
          <cell r="AM285">
            <v>3.4373691721158707E-2</v>
          </cell>
          <cell r="AP285">
            <v>0.16826062753960275</v>
          </cell>
          <cell r="AR285">
            <v>2.7619535916786914E-2</v>
          </cell>
          <cell r="AT285">
            <v>1.985780128046827</v>
          </cell>
          <cell r="AW285">
            <v>5.6094231440364829E-3</v>
          </cell>
          <cell r="AX285">
            <v>7.5549437920907306E-2</v>
          </cell>
          <cell r="AZ285">
            <v>0.11206247664782448</v>
          </cell>
          <cell r="BA285">
            <v>0.44028362114279784</v>
          </cell>
        </row>
        <row r="286">
          <cell r="D286" t="str">
            <v>New Forest</v>
          </cell>
          <cell r="E286" t="str">
            <v>South East</v>
          </cell>
          <cell r="F286">
            <v>9.2685507413020007E-2</v>
          </cell>
          <cell r="G286">
            <v>3.1642201391074667</v>
          </cell>
          <cell r="H286">
            <v>1.8274609209112311E-3</v>
          </cell>
          <cell r="I286">
            <v>1.2400584376859486E-2</v>
          </cell>
          <cell r="J286">
            <v>9.4631353604863744E-2</v>
          </cell>
          <cell r="K286">
            <v>30.718303714640331</v>
          </cell>
          <cell r="Q286">
            <v>1.9445830731911307E-2</v>
          </cell>
          <cell r="R286">
            <v>0.36941336009989595</v>
          </cell>
          <cell r="S286">
            <v>0.11071146788091596</v>
          </cell>
          <cell r="T286">
            <v>4.128056892266891E-2</v>
          </cell>
          <cell r="U286">
            <v>8.5359680532990616</v>
          </cell>
          <cell r="V286">
            <v>3.1706783404269023E-2</v>
          </cell>
          <cell r="W286">
            <v>0.58713879857415852</v>
          </cell>
          <cell r="X286">
            <v>1.4074538664616665</v>
          </cell>
          <cell r="Y286">
            <v>0.3350983970284544</v>
          </cell>
          <cell r="Z286">
            <v>0.358241214553286</v>
          </cell>
          <cell r="AA286">
            <v>0.90652567914699045</v>
          </cell>
          <cell r="AB286">
            <v>2.5578235251450858E-2</v>
          </cell>
          <cell r="AE286">
            <v>0.94043551183500562</v>
          </cell>
          <cell r="AF286">
            <v>8.570264336129279</v>
          </cell>
          <cell r="AG286">
            <v>168.58168400746814</v>
          </cell>
          <cell r="AH286">
            <v>2.5336601373714869</v>
          </cell>
          <cell r="AI286">
            <v>3.423317625E-3</v>
          </cell>
          <cell r="AJ286">
            <v>6.5039494396796815</v>
          </cell>
          <cell r="AL286">
            <v>0.57235709629308551</v>
          </cell>
          <cell r="AM286">
            <v>0.18088450858220451</v>
          </cell>
          <cell r="AN286">
            <v>697.38604506705212</v>
          </cell>
          <cell r="AO286">
            <v>100.09391949546377</v>
          </cell>
          <cell r="AP286">
            <v>0.39059268877519693</v>
          </cell>
          <cell r="AR286">
            <v>0.23484738701960714</v>
          </cell>
          <cell r="AT286">
            <v>3.7582531865480435E-3</v>
          </cell>
          <cell r="AU286">
            <v>213.3023355841006</v>
          </cell>
          <cell r="AV286">
            <v>5.040225200672023E-2</v>
          </cell>
          <cell r="AW286">
            <v>1.6544414798272476E-2</v>
          </cell>
          <cell r="AX286">
            <v>0.2228252721616569</v>
          </cell>
          <cell r="AZ286">
            <v>0.40345906944200399</v>
          </cell>
          <cell r="BA286">
            <v>1.3438635344179564</v>
          </cell>
        </row>
        <row r="287">
          <cell r="D287" t="str">
            <v>Oxford</v>
          </cell>
          <cell r="E287" t="str">
            <v>South East</v>
          </cell>
          <cell r="F287">
            <v>3.3997690551637459E-3</v>
          </cell>
          <cell r="G287">
            <v>0.168604600670132</v>
          </cell>
          <cell r="H287">
            <v>9.7375753033864738E-5</v>
          </cell>
          <cell r="I287">
            <v>4.5486208369693371E-4</v>
          </cell>
          <cell r="J287">
            <v>0.77962953052446249</v>
          </cell>
          <cell r="Q287">
            <v>4.3017260098254708E-3</v>
          </cell>
          <cell r="R287">
            <v>8.1720091130431896E-2</v>
          </cell>
          <cell r="S287">
            <v>2.4491131674192212E-2</v>
          </cell>
          <cell r="T287">
            <v>6.1423607854517916E-3</v>
          </cell>
          <cell r="U287">
            <v>2.0039820154371957</v>
          </cell>
          <cell r="V287">
            <v>2.4095546332005831E-2</v>
          </cell>
          <cell r="W287">
            <v>0.1378420801906898</v>
          </cell>
          <cell r="X287">
            <v>0.33042675632515156</v>
          </cell>
          <cell r="Y287">
            <v>0.25465777617457308</v>
          </cell>
          <cell r="Z287">
            <v>3.0546487840895638E-2</v>
          </cell>
          <cell r="AA287">
            <v>7.729757077240014E-2</v>
          </cell>
          <cell r="AB287">
            <v>2.1810032468606287E-3</v>
          </cell>
          <cell r="AE287">
            <v>8.0188992110346705E-2</v>
          </cell>
          <cell r="AF287">
            <v>0.40728099314045219</v>
          </cell>
          <cell r="AH287">
            <v>2.6707314751685102E-2</v>
          </cell>
          <cell r="AJ287">
            <v>7.895006588732457</v>
          </cell>
          <cell r="AM287">
            <v>8.5960968541556101E-3</v>
          </cell>
          <cell r="AP287">
            <v>0.55539827262815478</v>
          </cell>
          <cell r="AW287">
            <v>1.3937655445135184E-2</v>
          </cell>
          <cell r="AX287">
            <v>0.18771663463019145</v>
          </cell>
          <cell r="AY287">
            <v>1.5601325625966929</v>
          </cell>
          <cell r="AZ287">
            <v>0.22992763186642007</v>
          </cell>
          <cell r="BA287">
            <v>1.2279600288678489</v>
          </cell>
        </row>
        <row r="288">
          <cell r="D288" t="str">
            <v>Portsmouth</v>
          </cell>
          <cell r="E288" t="str">
            <v>South East</v>
          </cell>
          <cell r="F288">
            <v>6.7438040184839062E-3</v>
          </cell>
          <cell r="G288">
            <v>0.11753215108393281</v>
          </cell>
          <cell r="H288">
            <v>6.7879415342165939E-5</v>
          </cell>
          <cell r="I288">
            <v>9.0226738878991346E-4</v>
          </cell>
          <cell r="J288">
            <v>0.63378107376703963</v>
          </cell>
          <cell r="K288">
            <v>30.718303714640331</v>
          </cell>
          <cell r="Q288">
            <v>5.883319107419043E-3</v>
          </cell>
          <cell r="R288">
            <v>0.1117656895184735</v>
          </cell>
          <cell r="S288">
            <v>9.5205815876883454E-2</v>
          </cell>
          <cell r="T288">
            <v>9.8412080640040336E-3</v>
          </cell>
          <cell r="U288">
            <v>1.6482505406069169E-2</v>
          </cell>
          <cell r="V288">
            <v>3.4988007729925864E-2</v>
          </cell>
          <cell r="W288">
            <v>1.1337341425348079E-3</v>
          </cell>
          <cell r="X288">
            <v>2.7177193984203674E-3</v>
          </cell>
          <cell r="Y288">
            <v>0.36977656030345685</v>
          </cell>
          <cell r="Z288">
            <v>3.3043680231270703E-4</v>
          </cell>
          <cell r="AA288">
            <v>8.361669022510825E-4</v>
          </cell>
          <cell r="AB288">
            <v>2.3593014767524476E-5</v>
          </cell>
          <cell r="AE288">
            <v>8.6744486867479235E-4</v>
          </cell>
          <cell r="AF288">
            <v>1.5334737523330761</v>
          </cell>
          <cell r="AH288">
            <v>0.34642972060490579</v>
          </cell>
          <cell r="AJ288">
            <v>8.6872333406184872</v>
          </cell>
          <cell r="AL288">
            <v>2.7401446293820975</v>
          </cell>
          <cell r="AM288">
            <v>3.2365588182050854E-2</v>
          </cell>
          <cell r="AP288">
            <v>0.60687842355916266</v>
          </cell>
          <cell r="AR288">
            <v>1.1243257232835493</v>
          </cell>
          <cell r="AT288">
            <v>5.9058259959366101E-3</v>
          </cell>
          <cell r="AW288">
            <v>2.0136179489860837E-2</v>
          </cell>
          <cell r="AX288">
            <v>0.14080848165870441</v>
          </cell>
          <cell r="AY288">
            <v>0.33671717191818823</v>
          </cell>
          <cell r="AZ288">
            <v>0.20958513664694667</v>
          </cell>
          <cell r="BA288">
            <v>0.27625287964303469</v>
          </cell>
        </row>
        <row r="289">
          <cell r="D289" t="str">
            <v>Reading</v>
          </cell>
          <cell r="E289" t="str">
            <v>South East</v>
          </cell>
          <cell r="F289">
            <v>4.6259154387243888E-3</v>
          </cell>
          <cell r="G289">
            <v>0.10684908969928643</v>
          </cell>
          <cell r="H289">
            <v>6.1709529449952415E-5</v>
          </cell>
          <cell r="I289">
            <v>6.1891072638245621E-4</v>
          </cell>
          <cell r="J289">
            <v>0.43281394074792057</v>
          </cell>
          <cell r="Q289">
            <v>9.8226230499770823E-3</v>
          </cell>
          <cell r="R289">
            <v>0.18660083160818869</v>
          </cell>
          <cell r="S289">
            <v>5.5923402363021381E-2</v>
          </cell>
          <cell r="T289">
            <v>1.1855232037752865E-2</v>
          </cell>
          <cell r="U289">
            <v>1.1906723688691283</v>
          </cell>
          <cell r="V289">
            <v>2.5815415206930665E-2</v>
          </cell>
          <cell r="W289">
            <v>8.1899315905133496E-2</v>
          </cell>
          <cell r="X289">
            <v>0.19632412150444292</v>
          </cell>
          <cell r="Y289">
            <v>0.27283449551371758</v>
          </cell>
          <cell r="Z289">
            <v>1.9169919832593293E-2</v>
          </cell>
          <cell r="AA289">
            <v>4.85092833807656E-2</v>
          </cell>
          <cell r="AB289">
            <v>1.3687222444267115E-3</v>
          </cell>
          <cell r="AE289">
            <v>5.0323839461300583E-2</v>
          </cell>
          <cell r="AF289">
            <v>2.0753382724180756</v>
          </cell>
          <cell r="AH289">
            <v>0.42638495328987913</v>
          </cell>
          <cell r="AJ289">
            <v>5.2828160141754843</v>
          </cell>
          <cell r="AL289">
            <v>5.2942879275071734E-2</v>
          </cell>
          <cell r="AM289">
            <v>4.3802212956914589E-2</v>
          </cell>
          <cell r="AP289">
            <v>0.3645071089410285</v>
          </cell>
          <cell r="AR289">
            <v>2.1723320877074122E-2</v>
          </cell>
          <cell r="AT289">
            <v>6.4427199684018123E-3</v>
          </cell>
          <cell r="AW289">
            <v>5.6680930521307276E-3</v>
          </cell>
          <cell r="AX289">
            <v>7.6339622306284563E-2</v>
          </cell>
          <cell r="AY289">
            <v>1.4954375743360343E-3</v>
          </cell>
          <cell r="AZ289">
            <v>2.0870076189943947E-2</v>
          </cell>
          <cell r="BA289">
            <v>4.6949623788047505</v>
          </cell>
        </row>
        <row r="290">
          <cell r="D290" t="str">
            <v>Reigate and Banstead</v>
          </cell>
          <cell r="E290" t="str">
            <v>South East</v>
          </cell>
          <cell r="F290">
            <v>1.8002055655704872E-2</v>
          </cell>
          <cell r="G290">
            <v>0.53461550736676156</v>
          </cell>
          <cell r="H290">
            <v>3.0876137072481533E-4</v>
          </cell>
          <cell r="I290">
            <v>2.408531995414524E-3</v>
          </cell>
          <cell r="J290">
            <v>0.25226728152893524</v>
          </cell>
          <cell r="Q290">
            <v>1.1719067927495441E-2</v>
          </cell>
          <cell r="R290">
            <v>0.22262768405315153</v>
          </cell>
          <cell r="S290">
            <v>6.6720482674985246E-2</v>
          </cell>
          <cell r="T290">
            <v>6.3438975344729922E-3</v>
          </cell>
          <cell r="U290">
            <v>0.25979298004199747</v>
          </cell>
          <cell r="V290">
            <v>2.2910608841207363E-2</v>
          </cell>
          <cell r="W290">
            <v>1.7869623834979764E-2</v>
          </cell>
          <cell r="X290">
            <v>4.2835989070787318E-2</v>
          </cell>
          <cell r="Y290">
            <v>0.24213456785404616</v>
          </cell>
          <cell r="Z290">
            <v>1.7351200645859037E-2</v>
          </cell>
          <cell r="AA290">
            <v>4.3907033335393725E-2</v>
          </cell>
          <cell r="AB290">
            <v>1.2388666462297688E-3</v>
          </cell>
          <cell r="AE290">
            <v>4.5549435959477462E-2</v>
          </cell>
          <cell r="AF290">
            <v>0.9195219785718215</v>
          </cell>
          <cell r="AH290">
            <v>7.0714712593188955E-2</v>
          </cell>
          <cell r="AJ290">
            <v>2.9163043683454783</v>
          </cell>
          <cell r="AL290">
            <v>1.135802117285257E-3</v>
          </cell>
          <cell r="AM290">
            <v>1.9407485545495005E-2</v>
          </cell>
          <cell r="AP290">
            <v>0.20212005566872199</v>
          </cell>
          <cell r="AR290">
            <v>4.6603800519525834E-4</v>
          </cell>
          <cell r="AT290">
            <v>2.6844664930594954E-4</v>
          </cell>
          <cell r="AW290">
            <v>6.1726883811697043E-3</v>
          </cell>
          <cell r="AX290">
            <v>8.3135667551496331E-2</v>
          </cell>
          <cell r="AZ290">
            <v>0.14193330214706706</v>
          </cell>
          <cell r="BA290">
            <v>0.66989429233031661</v>
          </cell>
        </row>
        <row r="291">
          <cell r="D291" t="str">
            <v>Rother</v>
          </cell>
          <cell r="E291" t="str">
            <v>South East</v>
          </cell>
          <cell r="F291">
            <v>6.264492428908322E-2</v>
          </cell>
          <cell r="G291">
            <v>3.5757897536758465</v>
          </cell>
          <cell r="H291">
            <v>2.0651584747452588E-3</v>
          </cell>
          <cell r="I291">
            <v>8.381393069005573E-3</v>
          </cell>
          <cell r="J291">
            <v>4.9556950045109231E-2</v>
          </cell>
          <cell r="Q291">
            <v>6.6829753498922687E-3</v>
          </cell>
          <cell r="R291">
            <v>0.12695679672954902</v>
          </cell>
          <cell r="S291">
            <v>3.8048362191303975E-2</v>
          </cell>
          <cell r="T291">
            <v>1.6862495302380834E-2</v>
          </cell>
          <cell r="U291">
            <v>2.5342824188284214</v>
          </cell>
          <cell r="V291">
            <v>1.6122853349973241E-2</v>
          </cell>
          <cell r="W291">
            <v>0.17431831109811202</v>
          </cell>
          <cell r="X291">
            <v>0.41786538642296356</v>
          </cell>
          <cell r="Y291">
            <v>0.17039704861305643</v>
          </cell>
          <cell r="Z291">
            <v>0.11753697643801504</v>
          </cell>
          <cell r="AA291">
            <v>0.29742610024148058</v>
          </cell>
          <cell r="AB291">
            <v>8.3920786105659111E-3</v>
          </cell>
          <cell r="AE291">
            <v>0.30855173024649901</v>
          </cell>
          <cell r="AF291">
            <v>2.8446942750130413</v>
          </cell>
          <cell r="AH291">
            <v>0.36350161080294263</v>
          </cell>
          <cell r="AJ291">
            <v>1.6782150957003716</v>
          </cell>
          <cell r="AL291">
            <v>2.3243596188566629E-2</v>
          </cell>
          <cell r="AM291">
            <v>6.0040286486045973E-2</v>
          </cell>
          <cell r="AP291">
            <v>0.10710635428598941</v>
          </cell>
          <cell r="AR291">
            <v>9.5372239903679813E-3</v>
          </cell>
          <cell r="AT291">
            <v>1.1288731832008092</v>
          </cell>
          <cell r="AW291">
            <v>7.4606532801834002E-3</v>
          </cell>
          <cell r="AX291">
            <v>0.10048237534725073</v>
          </cell>
          <cell r="AZ291">
            <v>0.19419126616551277</v>
          </cell>
          <cell r="BA291">
            <v>0.41921445578090377</v>
          </cell>
        </row>
        <row r="292">
          <cell r="D292" t="str">
            <v>Runnymede</v>
          </cell>
          <cell r="E292" t="str">
            <v>South East</v>
          </cell>
          <cell r="F292">
            <v>2.1791962262674242E-2</v>
          </cell>
          <cell r="G292">
            <v>0.13670880402159649</v>
          </cell>
          <cell r="H292">
            <v>7.8954682642418629E-5</v>
          </cell>
          <cell r="I292">
            <v>2.9155913833586958E-3</v>
          </cell>
          <cell r="J292">
            <v>0.26563188574905533</v>
          </cell>
          <cell r="Q292">
            <v>7.0196521881415201E-3</v>
          </cell>
          <cell r="R292">
            <v>0.13335266244493676</v>
          </cell>
          <cell r="S292">
            <v>3.9965173433670308E-2</v>
          </cell>
          <cell r="T292">
            <v>6.0877833542082012E-3</v>
          </cell>
          <cell r="U292">
            <v>1.2914972466458605</v>
          </cell>
          <cell r="V292">
            <v>1.4375392798867339E-2</v>
          </cell>
          <cell r="W292">
            <v>8.8834463416766624E-2</v>
          </cell>
          <cell r="X292">
            <v>0.21294864061889077</v>
          </cell>
          <cell r="Y292">
            <v>0.15192872206980937</v>
          </cell>
          <cell r="Z292">
            <v>3.4885925264663699E-2</v>
          </cell>
          <cell r="AA292">
            <v>8.8278472181531772E-2</v>
          </cell>
          <cell r="AB292">
            <v>2.4908368080897468E-3</v>
          </cell>
          <cell r="AE292">
            <v>9.1580649152895835E-2</v>
          </cell>
          <cell r="AF292">
            <v>0.6941188557867497</v>
          </cell>
          <cell r="AH292">
            <v>6.0571046763462401E-2</v>
          </cell>
          <cell r="AJ292">
            <v>1.9022550559708802</v>
          </cell>
          <cell r="AL292">
            <v>3.7604384110761921E-4</v>
          </cell>
          <cell r="AM292">
            <v>1.465011383573436E-2</v>
          </cell>
          <cell r="AP292">
            <v>0.13146441227683539</v>
          </cell>
          <cell r="AR292">
            <v>1.5429687875088128E-4</v>
          </cell>
          <cell r="AT292">
            <v>1.073786597223793E-3</v>
          </cell>
          <cell r="AW292">
            <v>7.4156711662571317E-3</v>
          </cell>
          <cell r="AX292">
            <v>9.9876542387896131E-2</v>
          </cell>
          <cell r="AZ292">
            <v>0.18442146864607217</v>
          </cell>
          <cell r="BA292">
            <v>0.37130515274703269</v>
          </cell>
        </row>
        <row r="293">
          <cell r="D293" t="str">
            <v>Rushmoor</v>
          </cell>
          <cell r="E293" t="str">
            <v>South East</v>
          </cell>
          <cell r="F293">
            <v>1.9506872134783628E-3</v>
          </cell>
          <cell r="G293">
            <v>6.3087298483171503E-2</v>
          </cell>
          <cell r="H293">
            <v>3.6435382974453256E-5</v>
          </cell>
          <cell r="I293">
            <v>2.6098644824596709E-4</v>
          </cell>
          <cell r="J293">
            <v>5.3956475211321938E-3</v>
          </cell>
          <cell r="Q293">
            <v>1.7369612961764515E-2</v>
          </cell>
          <cell r="R293">
            <v>0.32997135356682489</v>
          </cell>
          <cell r="S293">
            <v>9.8890881754133367E-2</v>
          </cell>
          <cell r="T293">
            <v>2.1730997120407016E-2</v>
          </cell>
          <cell r="U293">
            <v>3.7691124752261993E-3</v>
          </cell>
          <cell r="V293">
            <v>1.6068547354761958E-2</v>
          </cell>
          <cell r="W293">
            <v>2.5925497337585338E-4</v>
          </cell>
          <cell r="X293">
            <v>6.2147045223953873E-4</v>
          </cell>
          <cell r="Y293">
            <v>0.16982310669935585</v>
          </cell>
          <cell r="Z293">
            <v>4.5230528757365246E-4</v>
          </cell>
          <cell r="AA293">
            <v>1.1445538406594797E-3</v>
          </cell>
          <cell r="AB293">
            <v>3.2294360841368734E-5</v>
          </cell>
          <cell r="AE293">
            <v>1.1873674422286141E-3</v>
          </cell>
          <cell r="AF293">
            <v>2.9360048502851375</v>
          </cell>
          <cell r="AH293">
            <v>0.52153712568867316</v>
          </cell>
          <cell r="AJ293">
            <v>3.8647838564125658</v>
          </cell>
          <cell r="AL293">
            <v>1.7034951187377512</v>
          </cell>
          <cell r="AM293">
            <v>6.1967492916170062E-2</v>
          </cell>
          <cell r="AP293">
            <v>0.26102855052601615</v>
          </cell>
          <cell r="AR293">
            <v>0.6989716385578939</v>
          </cell>
          <cell r="AW293">
            <v>9.5901838874899378E-3</v>
          </cell>
          <cell r="AX293">
            <v>0.12916354920171702</v>
          </cell>
          <cell r="AZ293">
            <v>0.18664176109350175</v>
          </cell>
          <cell r="BA293">
            <v>0.54182598669969073</v>
          </cell>
        </row>
        <row r="294">
          <cell r="D294" t="str">
            <v>Sevenoaks</v>
          </cell>
          <cell r="E294" t="str">
            <v>South East</v>
          </cell>
          <cell r="F294">
            <v>4.8154106963328912E-2</v>
          </cell>
          <cell r="G294">
            <v>1.94810865901514</v>
          </cell>
          <cell r="H294">
            <v>1.1251089644613501E-3</v>
          </cell>
          <cell r="I294">
            <v>6.4426368604763532E-3</v>
          </cell>
          <cell r="J294">
            <v>4.8477820920431937E-2</v>
          </cell>
          <cell r="Q294">
            <v>1.6013300702409347E-2</v>
          </cell>
          <cell r="R294">
            <v>0.30420542584788973</v>
          </cell>
          <cell r="S294">
            <v>9.1168952914565934E-2</v>
          </cell>
          <cell r="T294">
            <v>2.2963615780830379E-2</v>
          </cell>
          <cell r="U294">
            <v>2.7437947495672583</v>
          </cell>
          <cell r="V294">
            <v>2.0323287682670915E-2</v>
          </cell>
          <cell r="W294">
            <v>0.18872942620402311</v>
          </cell>
          <cell r="X294">
            <v>0.45241084607423454</v>
          </cell>
          <cell r="Y294">
            <v>0.21479003524192908</v>
          </cell>
          <cell r="Z294">
            <v>0.1461261392941062</v>
          </cell>
          <cell r="AA294">
            <v>0.36977068043357075</v>
          </cell>
          <cell r="AB294">
            <v>1.0433329877779809E-2</v>
          </cell>
          <cell r="AE294">
            <v>0.38360245839074297</v>
          </cell>
          <cell r="AF294">
            <v>3.5708537984209721</v>
          </cell>
          <cell r="AH294">
            <v>0.39710634374070142</v>
          </cell>
          <cell r="AJ294">
            <v>3.435378153516786</v>
          </cell>
          <cell r="AL294">
            <v>5.9833876891600344</v>
          </cell>
          <cell r="AM294">
            <v>7.5366652557416827E-2</v>
          </cell>
          <cell r="AP294">
            <v>0.22820563550289036</v>
          </cell>
          <cell r="AR294">
            <v>2.4550808811933917</v>
          </cell>
          <cell r="AW294">
            <v>8.6885834939650682E-3</v>
          </cell>
          <cell r="AX294">
            <v>0.11702051751895158</v>
          </cell>
          <cell r="AZ294">
            <v>0.20321774454389438</v>
          </cell>
          <cell r="BA294">
            <v>0.98020279851275105</v>
          </cell>
        </row>
        <row r="295">
          <cell r="D295" t="str">
            <v>Shepway</v>
          </cell>
          <cell r="E295" t="str">
            <v>South East</v>
          </cell>
          <cell r="F295">
            <v>3.7787599340805895E-2</v>
          </cell>
          <cell r="G295">
            <v>1.739570714874288</v>
          </cell>
          <cell r="H295">
            <v>1.0046701433014317E-3</v>
          </cell>
          <cell r="I295">
            <v>5.0556805168744034E-3</v>
          </cell>
          <cell r="J295">
            <v>2.374084833388336E-2</v>
          </cell>
          <cell r="Q295">
            <v>7.8742935905631774E-3</v>
          </cell>
          <cell r="R295">
            <v>0.1495883253230966</v>
          </cell>
          <cell r="S295">
            <v>4.4830926174109095E-2</v>
          </cell>
          <cell r="T295">
            <v>2.3252972915745105E-2</v>
          </cell>
          <cell r="U295">
            <v>1.9503863548055629</v>
          </cell>
          <cell r="V295">
            <v>1.7858705107405403E-2</v>
          </cell>
          <cell r="W295">
            <v>0.13415555142259267</v>
          </cell>
          <cell r="X295">
            <v>0.32158963096215221</v>
          </cell>
          <cell r="Y295">
            <v>0.18874268569575794</v>
          </cell>
          <cell r="Z295">
            <v>0.11658457786398362</v>
          </cell>
          <cell r="AA295">
            <v>0.29501606552445603</v>
          </cell>
          <cell r="AB295">
            <v>8.324077850770311E-3</v>
          </cell>
          <cell r="AE295">
            <v>0.30605154488519981</v>
          </cell>
          <cell r="AF295">
            <v>1.6377426599410727</v>
          </cell>
          <cell r="AH295">
            <v>0.24595179777244708</v>
          </cell>
          <cell r="AJ295">
            <v>3.6745563172575784</v>
          </cell>
          <cell r="AL295">
            <v>1.5720719441120736</v>
          </cell>
          <cell r="AM295">
            <v>3.4566293944831801E-2</v>
          </cell>
          <cell r="AP295">
            <v>0.17223392777924429</v>
          </cell>
          <cell r="AR295">
            <v>0.64504658136098392</v>
          </cell>
          <cell r="AT295">
            <v>8.0533999605022707E-4</v>
          </cell>
          <cell r="AW295">
            <v>1.2457670705283074E-2</v>
          </cell>
          <cell r="AX295">
            <v>0.16778374449937339</v>
          </cell>
          <cell r="AZ295">
            <v>0.27837501221925032</v>
          </cell>
          <cell r="BA295">
            <v>0.28666270496409391</v>
          </cell>
        </row>
        <row r="296">
          <cell r="D296" t="str">
            <v>Slough</v>
          </cell>
          <cell r="E296" t="str">
            <v>South East</v>
          </cell>
          <cell r="F296">
            <v>3.009631685208054E-3</v>
          </cell>
          <cell r="G296">
            <v>6.1359291521030014E-2</v>
          </cell>
          <cell r="H296">
            <v>3.5437391350751989E-5</v>
          </cell>
          <cell r="I296">
            <v>4.0266480377977164E-4</v>
          </cell>
          <cell r="J296">
            <v>5.9186102234537276E-2</v>
          </cell>
          <cell r="K296">
            <v>81.915476582458993</v>
          </cell>
          <cell r="P296">
            <v>44.439777105041898</v>
          </cell>
          <cell r="Q296">
            <v>2.6887292053448749E-2</v>
          </cell>
          <cell r="R296">
            <v>0.51077915047116518</v>
          </cell>
          <cell r="S296">
            <v>0.15307813852844429</v>
          </cell>
          <cell r="T296">
            <v>4.0015458950589958E-2</v>
          </cell>
          <cell r="U296">
            <v>0.41303158603161177</v>
          </cell>
          <cell r="V296">
            <v>1.9216720658974531E-2</v>
          </cell>
          <cell r="W296">
            <v>2.8410001968324303E-2</v>
          </cell>
          <cell r="X296">
            <v>6.8102750514197619E-2</v>
          </cell>
          <cell r="Y296">
            <v>0.20309509819589366</v>
          </cell>
          <cell r="Z296">
            <v>1.3579394712725358E-2</v>
          </cell>
          <cell r="AA296">
            <v>3.4362517528053339E-2</v>
          </cell>
          <cell r="AB296">
            <v>9.6956167639034464E-4</v>
          </cell>
          <cell r="AE296">
            <v>3.5647894486389164E-2</v>
          </cell>
          <cell r="AF296">
            <v>4.9494510315227416</v>
          </cell>
          <cell r="AH296">
            <v>0.49016112797407885</v>
          </cell>
          <cell r="AJ296">
            <v>8.1133029085529227</v>
          </cell>
          <cell r="AL296">
            <v>3.1177298927118966</v>
          </cell>
          <cell r="AM296">
            <v>0.10446340771713292</v>
          </cell>
          <cell r="AP296">
            <v>0.55056121146685211</v>
          </cell>
          <cell r="AR296">
            <v>5.5139034600851549</v>
          </cell>
          <cell r="AT296">
            <v>4.0266996593686074E-3</v>
          </cell>
          <cell r="AW296">
            <v>1.0690779593859152E-2</v>
          </cell>
          <cell r="AX296">
            <v>0.14398671102411517</v>
          </cell>
          <cell r="AZ296">
            <v>0.21606591541672454</v>
          </cell>
          <cell r="BA296">
            <v>5.0393442158878656</v>
          </cell>
        </row>
        <row r="297">
          <cell r="D297" t="str">
            <v>South Buckinghamshire</v>
          </cell>
          <cell r="E297" t="str">
            <v>South East</v>
          </cell>
          <cell r="F297">
            <v>2.3463980653583936E-2</v>
          </cell>
          <cell r="G297">
            <v>0.46371316695561676</v>
          </cell>
          <cell r="H297">
            <v>2.6781249529699491E-4</v>
          </cell>
          <cell r="I297">
            <v>3.1392941575555588E-3</v>
          </cell>
          <cell r="J297">
            <v>0.23292596215675548</v>
          </cell>
          <cell r="Q297">
            <v>1.6746058659051041E-2</v>
          </cell>
          <cell r="R297">
            <v>0.31812566317972713</v>
          </cell>
          <cell r="S297">
            <v>9.5340783375277197E-2</v>
          </cell>
          <cell r="T297">
            <v>1.6154716305071565E-2</v>
          </cell>
          <cell r="U297">
            <v>2.2039918463380612</v>
          </cell>
          <cell r="V297">
            <v>1.4312219274943706E-2</v>
          </cell>
          <cell r="W297">
            <v>0.15159957448833636</v>
          </cell>
          <cell r="X297">
            <v>0.36340539542900474</v>
          </cell>
          <cell r="Y297">
            <v>0.15126106220877791</v>
          </cell>
          <cell r="Z297">
            <v>7.6167034730755964E-2</v>
          </cell>
          <cell r="AA297">
            <v>0.19273989167888059</v>
          </cell>
          <cell r="AB297">
            <v>5.4382864215611337E-3</v>
          </cell>
          <cell r="AC297">
            <v>8.5548926895366983E-3</v>
          </cell>
          <cell r="AD297">
            <v>9.9962765486613397E-2</v>
          </cell>
          <cell r="AE297">
            <v>0.19994959089588121</v>
          </cell>
          <cell r="AF297">
            <v>2.5679332920235551</v>
          </cell>
          <cell r="AH297">
            <v>0.18045989959283418</v>
          </cell>
          <cell r="AJ297">
            <v>2.5291105835386603</v>
          </cell>
          <cell r="AL297">
            <v>0.14706784974374856</v>
          </cell>
          <cell r="AM297">
            <v>5.4198952725576316E-2</v>
          </cell>
          <cell r="AP297">
            <v>0.15979577050732294</v>
          </cell>
          <cell r="AR297">
            <v>6.0344320793090163E-2</v>
          </cell>
          <cell r="AT297">
            <v>1.0737866614003021E-3</v>
          </cell>
          <cell r="AW297">
            <v>6.6755412179905597E-3</v>
          </cell>
          <cell r="AX297">
            <v>8.990824437503972E-2</v>
          </cell>
          <cell r="AZ297">
            <v>0.21258204525554997</v>
          </cell>
          <cell r="BA297">
            <v>4.1709024693171415</v>
          </cell>
        </row>
        <row r="298">
          <cell r="D298" t="str">
            <v>South Oxfordshire</v>
          </cell>
          <cell r="E298" t="str">
            <v>South East</v>
          </cell>
          <cell r="F298">
            <v>6.7549512732924574E-2</v>
          </cell>
          <cell r="G298">
            <v>4.5137839864345581</v>
          </cell>
          <cell r="H298">
            <v>2.6068868403608604E-3</v>
          </cell>
          <cell r="I298">
            <v>9.0375880290288601E-3</v>
          </cell>
          <cell r="J298">
            <v>1.2451494960777946E-2</v>
          </cell>
          <cell r="Q298">
            <v>1.3520071113533805E-2</v>
          </cell>
          <cell r="R298">
            <v>0.25684142620062611</v>
          </cell>
          <cell r="S298">
            <v>7.6974182253749177E-2</v>
          </cell>
          <cell r="T298">
            <v>2.1609294701762174E-2</v>
          </cell>
          <cell r="U298">
            <v>9.6095935888290551</v>
          </cell>
          <cell r="V298">
            <v>2.4898288764411181E-2</v>
          </cell>
          <cell r="W298">
            <v>0.66098715450913503</v>
          </cell>
          <cell r="X298">
            <v>1.5844787102378455</v>
          </cell>
          <cell r="Y298">
            <v>0.26314169265692228</v>
          </cell>
          <cell r="Z298">
            <v>0.5445376404316794</v>
          </cell>
          <cell r="AA298">
            <v>1.3779468532926231</v>
          </cell>
          <cell r="AB298">
            <v>3.8879702570234868E-2</v>
          </cell>
          <cell r="AC298">
            <v>0.10134573567888809</v>
          </cell>
          <cell r="AD298">
            <v>1.1842112316765538</v>
          </cell>
          <cell r="AE298">
            <v>1.4294908396605519</v>
          </cell>
          <cell r="AF298">
            <v>2.8166390781920709</v>
          </cell>
          <cell r="AH298">
            <v>0.47541604058988141</v>
          </cell>
          <cell r="AJ298">
            <v>3.6254711967347295</v>
          </cell>
          <cell r="AL298">
            <v>1.0804279972398203</v>
          </cell>
          <cell r="AM298">
            <v>5.9448151834055739E-2</v>
          </cell>
          <cell r="AP298">
            <v>0.24461709301445325</v>
          </cell>
          <cell r="AR298">
            <v>0.44331710685154024</v>
          </cell>
          <cell r="AT298">
            <v>1.1274759559644184E-2</v>
          </cell>
          <cell r="AW298">
            <v>9.9553698333840653E-3</v>
          </cell>
          <cell r="AX298">
            <v>0.13408198595367563</v>
          </cell>
          <cell r="AZ298">
            <v>0.20546648187930336</v>
          </cell>
          <cell r="BA298">
            <v>7.966325519205995</v>
          </cell>
        </row>
        <row r="299">
          <cell r="D299" t="str">
            <v>Southampton</v>
          </cell>
          <cell r="E299" t="str">
            <v>South East</v>
          </cell>
          <cell r="F299">
            <v>2.17362285345305E-3</v>
          </cell>
          <cell r="G299">
            <v>8.8312662085893945E-2</v>
          </cell>
          <cell r="H299">
            <v>5.1004017321352646E-5</v>
          </cell>
          <cell r="I299">
            <v>2.9081346534148909E-4</v>
          </cell>
          <cell r="J299">
            <v>0.17481898904689613</v>
          </cell>
          <cell r="Q299">
            <v>7.0819910724047048E-3</v>
          </cell>
          <cell r="R299">
            <v>0.13453691715835203</v>
          </cell>
          <cell r="S299">
            <v>4.0320089069725382E-2</v>
          </cell>
          <cell r="T299">
            <v>1.3003834521511276E-2</v>
          </cell>
          <cell r="U299">
            <v>0.26129077564866449</v>
          </cell>
          <cell r="V299">
            <v>3.7595652847812105E-2</v>
          </cell>
          <cell r="W299">
            <v>1.7972648343449926E-2</v>
          </cell>
          <cell r="X299">
            <v>4.308295323520428E-2</v>
          </cell>
          <cell r="Y299">
            <v>0.3973358900494412</v>
          </cell>
          <cell r="Z299">
            <v>6.5377365743729161E-3</v>
          </cell>
          <cell r="AA299">
            <v>1.6543674617555709E-2</v>
          </cell>
          <cell r="AB299">
            <v>4.6679097021219896E-4</v>
          </cell>
          <cell r="AE299">
            <v>1.7162513389838645E-2</v>
          </cell>
          <cell r="AF299">
            <v>1.8655921829412039</v>
          </cell>
          <cell r="AH299">
            <v>0.19803831540131489</v>
          </cell>
          <cell r="AJ299">
            <v>8.2391661556929208</v>
          </cell>
          <cell r="AL299">
            <v>7.1762599113750483</v>
          </cell>
          <cell r="AM299">
            <v>3.9375299522970447E-2</v>
          </cell>
          <cell r="AP299">
            <v>0.50236335203815685</v>
          </cell>
          <cell r="AR299">
            <v>2.9445356748001021</v>
          </cell>
          <cell r="AT299">
            <v>8.0533993187372139E-4</v>
          </cell>
          <cell r="AW299">
            <v>5.8706714052466948E-3</v>
          </cell>
          <cell r="AX299">
            <v>7.9068009935434128E-2</v>
          </cell>
          <cell r="AY299">
            <v>2.5051520518993616E-2</v>
          </cell>
          <cell r="AZ299">
            <v>3.6187432280024162E-2</v>
          </cell>
          <cell r="BA299">
            <v>1.3941960087175234</v>
          </cell>
        </row>
        <row r="300">
          <cell r="D300" t="str">
            <v>Spelthorne</v>
          </cell>
          <cell r="E300" t="str">
            <v>South East</v>
          </cell>
          <cell r="F300">
            <v>9.0288952374740685E-3</v>
          </cell>
          <cell r="G300">
            <v>0.11273534650692109</v>
          </cell>
          <cell r="H300">
            <v>6.510907303841912E-5</v>
          </cell>
          <cell r="I300">
            <v>1.2079944356693875E-3</v>
          </cell>
          <cell r="J300">
            <v>4.0674882821615009E-3</v>
          </cell>
          <cell r="Q300">
            <v>6.7581502367675397E-3</v>
          </cell>
          <cell r="R300">
            <v>0.12838489758770111</v>
          </cell>
          <cell r="S300">
            <v>3.8476357384128787E-2</v>
          </cell>
          <cell r="T300">
            <v>5.3318580525091612E-3</v>
          </cell>
          <cell r="U300">
            <v>0.21881410718090921</v>
          </cell>
          <cell r="V300">
            <v>1.6340349044899758E-2</v>
          </cell>
          <cell r="W300">
            <v>1.5050929337958596E-2</v>
          </cell>
          <cell r="X300">
            <v>3.6079183903353657E-2</v>
          </cell>
          <cell r="Y300">
            <v>0.17269568792317494</v>
          </cell>
          <cell r="Z300">
            <v>7.3212606563854074E-3</v>
          </cell>
          <cell r="AA300">
            <v>1.8526374183433676E-2</v>
          </cell>
          <cell r="AB300">
            <v>5.2273417964968137E-4</v>
          </cell>
          <cell r="AE300">
            <v>1.9219378544288564E-2</v>
          </cell>
          <cell r="AF300">
            <v>0.64334696993552964</v>
          </cell>
          <cell r="AH300">
            <v>4.4520324499331521E-2</v>
          </cell>
          <cell r="AJ300">
            <v>1.8773598594522229</v>
          </cell>
          <cell r="AM300">
            <v>1.3578519394560151E-2</v>
          </cell>
          <cell r="AP300">
            <v>0.12990964261784521</v>
          </cell>
          <cell r="AT300">
            <v>1.073786597223793E-3</v>
          </cell>
          <cell r="AW300">
            <v>1.6365255030277089E-3</v>
          </cell>
          <cell r="AX300">
            <v>2.2041229324697448E-2</v>
          </cell>
          <cell r="AZ300">
            <v>1.1812906111385602E-2</v>
          </cell>
          <cell r="BA300">
            <v>6.1841638667236555E-2</v>
          </cell>
        </row>
        <row r="301">
          <cell r="D301" t="str">
            <v>Surrey Heath</v>
          </cell>
          <cell r="E301" t="str">
            <v>South East</v>
          </cell>
          <cell r="F301">
            <v>4.5924752018381421E-2</v>
          </cell>
          <cell r="G301">
            <v>0.17873061418913563</v>
          </cell>
          <cell r="H301">
            <v>1.0322392199085066E-4</v>
          </cell>
          <cell r="I301">
            <v>6.1443668841617309E-3</v>
          </cell>
          <cell r="J301">
            <v>0.33311898631099585</v>
          </cell>
          <cell r="Q301">
            <v>1.1446340383124495E-2</v>
          </cell>
          <cell r="R301">
            <v>0.21744666607830454</v>
          </cell>
          <cell r="S301">
            <v>6.5167755656780998E-2</v>
          </cell>
          <cell r="T301">
            <v>1.8566490546768087E-2</v>
          </cell>
          <cell r="U301">
            <v>0.26223223728604911</v>
          </cell>
          <cell r="V301">
            <v>1.5439365466075595E-2</v>
          </cell>
          <cell r="W301">
            <v>1.8037405925861918E-2</v>
          </cell>
          <cell r="X301">
            <v>4.323818622265084E-2</v>
          </cell>
          <cell r="Y301">
            <v>0.16317349359764499</v>
          </cell>
          <cell r="Z301">
            <v>1.023520890712986E-2</v>
          </cell>
          <cell r="AA301">
            <v>2.5900090019840838E-2</v>
          </cell>
          <cell r="AB301">
            <v>7.3078855988350274E-4</v>
          </cell>
          <cell r="AE301">
            <v>2.6868918304996266E-2</v>
          </cell>
          <cell r="AF301">
            <v>0.96321343839630458</v>
          </cell>
          <cell r="AH301">
            <v>0.15211686794020754</v>
          </cell>
          <cell r="AJ301">
            <v>2.1426589330092649</v>
          </cell>
          <cell r="AL301">
            <v>11.877618255034776</v>
          </cell>
          <cell r="AM301">
            <v>2.0329640094016218E-2</v>
          </cell>
          <cell r="AP301">
            <v>0.14735761323540159</v>
          </cell>
          <cell r="AR301">
            <v>4.8735791506338328</v>
          </cell>
          <cell r="AW301">
            <v>8.8565511388892897E-3</v>
          </cell>
          <cell r="AX301">
            <v>0.119282757474305</v>
          </cell>
          <cell r="AZ301">
            <v>0.24405332787734946</v>
          </cell>
          <cell r="BA301">
            <v>0.25701311605038885</v>
          </cell>
        </row>
        <row r="302">
          <cell r="D302" t="str">
            <v>Swale</v>
          </cell>
          <cell r="E302" t="str">
            <v>South East</v>
          </cell>
          <cell r="F302">
            <v>7.5519462407569279E-2</v>
          </cell>
          <cell r="G302">
            <v>1.5286538210185279</v>
          </cell>
          <cell r="H302">
            <v>8.8264111100862859E-4</v>
          </cell>
          <cell r="I302">
            <v>1.0103903963183978E-2</v>
          </cell>
          <cell r="J302">
            <v>2.5733089248230711E-2</v>
          </cell>
          <cell r="Q302">
            <v>1.3348136506887929E-2</v>
          </cell>
          <cell r="R302">
            <v>0.25357517639961985</v>
          </cell>
          <cell r="S302">
            <v>7.5995302362027423E-2</v>
          </cell>
          <cell r="T302">
            <v>2.0510437024563809E-2</v>
          </cell>
          <cell r="U302">
            <v>0.69344261851398536</v>
          </cell>
          <cell r="V302">
            <v>2.277139473494507E-2</v>
          </cell>
          <cell r="W302">
            <v>4.7697819787067011E-2</v>
          </cell>
          <cell r="X302">
            <v>0.11433834903114515</v>
          </cell>
          <cell r="Y302">
            <v>0.24066326049191361</v>
          </cell>
          <cell r="Z302">
            <v>5.4590277720199802E-2</v>
          </cell>
          <cell r="AA302">
            <v>0.13814013177360421</v>
          </cell>
          <cell r="AB302">
            <v>3.8977172621259444E-3</v>
          </cell>
          <cell r="AE302">
            <v>0.14330745230704026</v>
          </cell>
          <cell r="AF302">
            <v>9.432486978467173</v>
          </cell>
          <cell r="AH302">
            <v>1.455173915812886</v>
          </cell>
          <cell r="AJ302">
            <v>5.9651634460572112</v>
          </cell>
          <cell r="AL302">
            <v>1.6406061416032856</v>
          </cell>
          <cell r="AM302">
            <v>0.1990826309306897</v>
          </cell>
          <cell r="AP302">
            <v>0.38299159266457827</v>
          </cell>
          <cell r="AR302">
            <v>1.9173406288780601</v>
          </cell>
          <cell r="AT302">
            <v>0.69367332759966505</v>
          </cell>
          <cell r="AW302">
            <v>1.1126567742390677E-2</v>
          </cell>
          <cell r="AX302">
            <v>0.14985603997804717</v>
          </cell>
          <cell r="AZ302">
            <v>0.24639180019085929</v>
          </cell>
          <cell r="BA302">
            <v>0.85452884427218168</v>
          </cell>
        </row>
        <row r="303">
          <cell r="D303" t="str">
            <v>Tandridge</v>
          </cell>
          <cell r="E303" t="str">
            <v>South East</v>
          </cell>
          <cell r="F303">
            <v>3.6059847585452394E-2</v>
          </cell>
          <cell r="G303">
            <v>1.4934411467906259</v>
          </cell>
          <cell r="H303">
            <v>8.6252068865554684E-4</v>
          </cell>
          <cell r="I303">
            <v>4.8245210613938969E-3</v>
          </cell>
          <cell r="J303">
            <v>0.17789036161624816</v>
          </cell>
          <cell r="Q303">
            <v>6.8066624133330898E-3</v>
          </cell>
          <cell r="R303">
            <v>0.12930648568531991</v>
          </cell>
          <cell r="S303">
            <v>3.8752553055669645E-2</v>
          </cell>
          <cell r="T303">
            <v>1.5453886475198351E-2</v>
          </cell>
          <cell r="U303">
            <v>0.16295480754002206</v>
          </cell>
          <cell r="V303">
            <v>1.4941443063465046E-2</v>
          </cell>
          <cell r="W303">
            <v>1.1208698219524567E-2</v>
          </cell>
          <cell r="X303">
            <v>2.6868818217059633E-2</v>
          </cell>
          <cell r="Y303">
            <v>0.15791111813584124</v>
          </cell>
          <cell r="Z303">
            <v>7.335785326862642E-3</v>
          </cell>
          <cell r="AA303">
            <v>1.8563128711483107E-2</v>
          </cell>
          <cell r="AB303">
            <v>5.2377123352099488E-4</v>
          </cell>
          <cell r="AE303">
            <v>1.9257507925720917E-2</v>
          </cell>
          <cell r="AF303">
            <v>1.5604898944317025</v>
          </cell>
          <cell r="AH303">
            <v>0.22169237946668993</v>
          </cell>
          <cell r="AJ303">
            <v>1.3536863404916504</v>
          </cell>
          <cell r="AL303">
            <v>0.12104353365805515</v>
          </cell>
          <cell r="AM303">
            <v>3.2935792483299295E-2</v>
          </cell>
          <cell r="AP303">
            <v>8.9312879299768597E-2</v>
          </cell>
          <cell r="AR303">
            <v>4.9666122389889433E-2</v>
          </cell>
          <cell r="AT303">
            <v>1.073786597223793E-3</v>
          </cell>
          <cell r="AW303">
            <v>7.224652895737595E-3</v>
          </cell>
          <cell r="AX303">
            <v>9.7303849510248439E-2</v>
          </cell>
          <cell r="AZ303">
            <v>0.17795220141245244</v>
          </cell>
          <cell r="BA303">
            <v>0.14024103807182423</v>
          </cell>
        </row>
        <row r="304">
          <cell r="D304" t="str">
            <v>Test Valley</v>
          </cell>
          <cell r="E304" t="str">
            <v>South East</v>
          </cell>
          <cell r="F304">
            <v>8.0145375300394811E-2</v>
          </cell>
          <cell r="G304">
            <v>4.0457839520519308</v>
          </cell>
          <cell r="H304">
            <v>2.3365985114139984E-3</v>
          </cell>
          <cell r="I304">
            <v>1.0722814348945398E-2</v>
          </cell>
          <cell r="J304">
            <v>2.2329679478536098E-2</v>
          </cell>
          <cell r="Q304">
            <v>2.1646647137501963E-2</v>
          </cell>
          <cell r="R304">
            <v>0.41122237276491108</v>
          </cell>
          <cell r="S304">
            <v>0.12324143474931493</v>
          </cell>
          <cell r="T304">
            <v>2.2639800071114474E-2</v>
          </cell>
          <cell r="U304">
            <v>16.458095385595946</v>
          </cell>
          <cell r="V304">
            <v>2.1526883296955544E-2</v>
          </cell>
          <cell r="W304">
            <v>1.1320551214789265</v>
          </cell>
          <cell r="X304">
            <v>2.7136945499812666</v>
          </cell>
          <cell r="Y304">
            <v>0.22751043503382198</v>
          </cell>
          <cell r="Z304">
            <v>0.900239888040818</v>
          </cell>
          <cell r="AA304">
            <v>2.278047702911707</v>
          </cell>
          <cell r="AB304">
            <v>6.4276656910515192E-2</v>
          </cell>
          <cell r="AE304">
            <v>2.3632611924333071</v>
          </cell>
          <cell r="AF304">
            <v>4.5197733109502742</v>
          </cell>
          <cell r="AH304">
            <v>0.50074931328980188</v>
          </cell>
          <cell r="AJ304">
            <v>7.007031594364272</v>
          </cell>
          <cell r="AL304">
            <v>0.99902718000983526</v>
          </cell>
          <cell r="AM304">
            <v>9.539460420230747E-2</v>
          </cell>
          <cell r="AP304">
            <v>0.4764505243883207</v>
          </cell>
          <cell r="AR304">
            <v>0.40991703310119482</v>
          </cell>
          <cell r="AT304">
            <v>0.26427019084982645</v>
          </cell>
          <cell r="AW304">
            <v>1.2179175123022386E-2</v>
          </cell>
          <cell r="AX304">
            <v>0.16403288025487098</v>
          </cell>
          <cell r="AZ304">
            <v>0.25335580810387365</v>
          </cell>
          <cell r="BA304">
            <v>1.6908506887935948</v>
          </cell>
        </row>
        <row r="305">
          <cell r="D305" t="str">
            <v>Thanet</v>
          </cell>
          <cell r="E305" t="str">
            <v>South East</v>
          </cell>
          <cell r="F305">
            <v>1.9228202766665196E-2</v>
          </cell>
          <cell r="G305">
            <v>0.29940280238105865</v>
          </cell>
          <cell r="H305">
            <v>1.729168316073694E-4</v>
          </cell>
          <cell r="I305">
            <v>2.5725807354203436E-3</v>
          </cell>
          <cell r="J305">
            <v>0.19548846734175496</v>
          </cell>
          <cell r="Q305">
            <v>7.361854982038933E-3</v>
          </cell>
          <cell r="R305">
            <v>0.13985350499941632</v>
          </cell>
          <cell r="S305">
            <v>4.1913445747033665E-2</v>
          </cell>
          <cell r="T305">
            <v>2.5423695289525258E-2</v>
          </cell>
          <cell r="V305">
            <v>2.3512712009268313E-2</v>
          </cell>
          <cell r="Y305">
            <v>0.24849799500748657</v>
          </cell>
          <cell r="AF305">
            <v>2.656678060307383</v>
          </cell>
          <cell r="AH305">
            <v>0.3245803526783928</v>
          </cell>
          <cell r="AJ305">
            <v>4.5207533801098236</v>
          </cell>
          <cell r="AL305">
            <v>0.97593007548060007</v>
          </cell>
          <cell r="AM305">
            <v>5.6072005080868299E-2</v>
          </cell>
          <cell r="AP305">
            <v>0.23839801437849256</v>
          </cell>
          <cell r="AR305">
            <v>0.40043991701136128</v>
          </cell>
          <cell r="AW305">
            <v>1.3513629994574334E-2</v>
          </cell>
          <cell r="AX305">
            <v>0.18200572931400241</v>
          </cell>
          <cell r="AZ305">
            <v>0.35542229340446807</v>
          </cell>
        </row>
        <row r="306">
          <cell r="D306" t="str">
            <v>Tonbridge</v>
          </cell>
          <cell r="E306" t="str">
            <v>South East</v>
          </cell>
          <cell r="F306">
            <v>4.2246312140299835E-2</v>
          </cell>
          <cell r="G306">
            <v>1.1470440103981083</v>
          </cell>
          <cell r="H306">
            <v>6.6246279064487244E-4</v>
          </cell>
          <cell r="I306">
            <v>5.6522208587848691E-3</v>
          </cell>
          <cell r="J306">
            <v>0.10899208713830424</v>
          </cell>
          <cell r="Q306">
            <v>1.9986566611366174E-2</v>
          </cell>
          <cell r="R306">
            <v>0.37968574500902663</v>
          </cell>
          <cell r="S306">
            <v>0.1137900539169491</v>
          </cell>
          <cell r="T306">
            <v>2.2691944648222023E-2</v>
          </cell>
          <cell r="U306">
            <v>0.76336785363351978</v>
          </cell>
          <cell r="V306">
            <v>2.0083143222399204E-2</v>
          </cell>
          <cell r="W306">
            <v>5.2507563483592604E-2</v>
          </cell>
          <cell r="X306">
            <v>0.12586797776425571</v>
          </cell>
          <cell r="Y306">
            <v>0.21225202870035478</v>
          </cell>
          <cell r="Z306">
            <v>4.0766501235337829E-2</v>
          </cell>
          <cell r="AA306">
            <v>0.10315920870493338</v>
          </cell>
          <cell r="AB306">
            <v>2.9107068550900447E-3</v>
          </cell>
          <cell r="AE306">
            <v>0.10701801997512701</v>
          </cell>
          <cell r="AF306">
            <v>6.0071019201499531</v>
          </cell>
          <cell r="AH306">
            <v>0.70749901922799685</v>
          </cell>
          <cell r="AJ306">
            <v>5.3248279982232205</v>
          </cell>
          <cell r="AL306">
            <v>8.3691982554947817</v>
          </cell>
          <cell r="AM306">
            <v>0.12678625025004719</v>
          </cell>
          <cell r="AP306">
            <v>0.3346209810515508</v>
          </cell>
          <cell r="AR306">
            <v>3.4340175992952884</v>
          </cell>
          <cell r="AT306">
            <v>7.7849531026226784E-3</v>
          </cell>
          <cell r="AW306">
            <v>1.4272641194291618E-2</v>
          </cell>
          <cell r="AX306">
            <v>0.19222832583451577</v>
          </cell>
          <cell r="AZ306">
            <v>0.3066603888103126</v>
          </cell>
          <cell r="BA306">
            <v>0.65101410448476082</v>
          </cell>
        </row>
        <row r="307">
          <cell r="D307" t="str">
            <v>Tunbridge Wells</v>
          </cell>
          <cell r="E307" t="str">
            <v>South East</v>
          </cell>
          <cell r="F307">
            <v>8.4715557738375039E-2</v>
          </cell>
          <cell r="G307">
            <v>1.9450281220998469</v>
          </cell>
          <cell r="H307">
            <v>1.1233298338760456E-3</v>
          </cell>
          <cell r="I307">
            <v>1.1334268442704333E-2</v>
          </cell>
          <cell r="J307">
            <v>0.17822240134691858</v>
          </cell>
          <cell r="Q307">
            <v>1.6433645359926724E-2</v>
          </cell>
          <cell r="R307">
            <v>0.3121907330571474</v>
          </cell>
          <cell r="S307">
            <v>9.3562112388760124E-2</v>
          </cell>
          <cell r="T307">
            <v>2.1645668897033944E-2</v>
          </cell>
          <cell r="U307">
            <v>3.1243676751302876</v>
          </cell>
          <cell r="V307">
            <v>1.9473237797188073E-2</v>
          </cell>
          <cell r="W307">
            <v>0.21490678873510347</v>
          </cell>
          <cell r="X307">
            <v>0.51516164741390102</v>
          </cell>
          <cell r="Y307">
            <v>0.20580614209869813</v>
          </cell>
          <cell r="Z307">
            <v>0.18518713852644497</v>
          </cell>
          <cell r="AA307">
            <v>0.46861413400272728</v>
          </cell>
          <cell r="AB307">
            <v>1.3222264782345042E-2</v>
          </cell>
          <cell r="AE307">
            <v>0.48614328650751254</v>
          </cell>
          <cell r="AF307">
            <v>2.315646561464948</v>
          </cell>
          <cell r="AH307">
            <v>0.34259725379346911</v>
          </cell>
          <cell r="AJ307">
            <v>3.2863115746659197</v>
          </cell>
          <cell r="AL307">
            <v>0.16419290649048274</v>
          </cell>
          <cell r="AM307">
            <v>4.8874173991911796E-2</v>
          </cell>
          <cell r="AP307">
            <v>0.22267756560425864</v>
          </cell>
          <cell r="AR307">
            <v>6.7371008949103861E-2</v>
          </cell>
          <cell r="AW307">
            <v>1.1380527353263415E-2</v>
          </cell>
          <cell r="AX307">
            <v>0.15327644620581504</v>
          </cell>
          <cell r="AZ307">
            <v>0.2904947150113199</v>
          </cell>
          <cell r="BA307">
            <v>0.22554734900172893</v>
          </cell>
        </row>
        <row r="308">
          <cell r="D308" t="str">
            <v>Vale of White Horse</v>
          </cell>
          <cell r="E308" t="str">
            <v>South East</v>
          </cell>
          <cell r="F308">
            <v>6.8385521928379434E-2</v>
          </cell>
          <cell r="G308">
            <v>3.2624687644687076</v>
          </cell>
          <cell r="H308">
            <v>1.8842033457387151E-3</v>
          </cell>
          <cell r="I308">
            <v>9.1494394161272929E-3</v>
          </cell>
          <cell r="J308">
            <v>2.2412689411203616E-2</v>
          </cell>
          <cell r="Q308">
            <v>1.8388787458357092E-2</v>
          </cell>
          <cell r="R308">
            <v>0.34933265936573527</v>
          </cell>
          <cell r="S308">
            <v>0.10469337515748242</v>
          </cell>
          <cell r="T308">
            <v>1.9704002766100109E-2</v>
          </cell>
          <cell r="U308">
            <v>7.5653211808161256</v>
          </cell>
          <cell r="V308">
            <v>2.155921727264113E-2</v>
          </cell>
          <cell r="W308">
            <v>0.5203737363116383</v>
          </cell>
          <cell r="X308">
            <v>1.2474086688795309</v>
          </cell>
          <cell r="Y308">
            <v>0.22785216201645683</v>
          </cell>
          <cell r="Z308">
            <v>0.4434216951307679</v>
          </cell>
          <cell r="AA308">
            <v>1.122074002088719</v>
          </cell>
          <cell r="AB308">
            <v>3.1660076989731348E-2</v>
          </cell>
          <cell r="AE308">
            <v>1.1640467145552909</v>
          </cell>
          <cell r="AF308">
            <v>2.1332870628108278</v>
          </cell>
          <cell r="AH308">
            <v>0.47804834963905873</v>
          </cell>
          <cell r="AJ308">
            <v>5.0192176573885234</v>
          </cell>
          <cell r="AL308">
            <v>0.26267603368895642</v>
          </cell>
          <cell r="AM308">
            <v>4.502528357201073E-2</v>
          </cell>
          <cell r="AP308">
            <v>0.34567712084881425</v>
          </cell>
          <cell r="AR308">
            <v>0.10778023115998352</v>
          </cell>
          <cell r="AT308">
            <v>2.147573194447595E-3</v>
          </cell>
          <cell r="AW308">
            <v>1.3658235336426296E-2</v>
          </cell>
          <cell r="AX308">
            <v>0.18395331857884345</v>
          </cell>
          <cell r="AZ308">
            <v>0.30287287732766105</v>
          </cell>
          <cell r="BA308">
            <v>12.849685392600696</v>
          </cell>
        </row>
        <row r="309">
          <cell r="D309" t="str">
            <v>Waverley</v>
          </cell>
          <cell r="E309" t="str">
            <v>South East</v>
          </cell>
          <cell r="F309">
            <v>4.464287008817764E-2</v>
          </cell>
          <cell r="G309">
            <v>1.3799143818001838</v>
          </cell>
          <cell r="H309">
            <v>7.9695454048103135E-4</v>
          </cell>
          <cell r="I309">
            <v>5.9728612682316334E-3</v>
          </cell>
          <cell r="J309">
            <v>6.8649239619285832E-2</v>
          </cell>
          <cell r="Q309">
            <v>1.5072345660965708E-2</v>
          </cell>
          <cell r="R309">
            <v>0.28633005871367906</v>
          </cell>
          <cell r="S309">
            <v>8.5811788425973576E-2</v>
          </cell>
          <cell r="T309">
            <v>2.1218072390683591E-2</v>
          </cell>
          <cell r="U309">
            <v>4.3990302035655473</v>
          </cell>
          <cell r="V309">
            <v>2.1057287722176098E-2</v>
          </cell>
          <cell r="W309">
            <v>0.30258329137193413</v>
          </cell>
          <cell r="X309">
            <v>0.72533449399415917</v>
          </cell>
          <cell r="Y309">
            <v>0.22254743634821389</v>
          </cell>
          <cell r="Z309">
            <v>0.18856427669872108</v>
          </cell>
          <cell r="AA309">
            <v>0.47715994713317167</v>
          </cell>
          <cell r="AB309">
            <v>1.3463390680588903E-2</v>
          </cell>
          <cell r="AE309">
            <v>0.49500876746436545</v>
          </cell>
          <cell r="AF309">
            <v>1.140836048777486</v>
          </cell>
          <cell r="AH309">
            <v>0.2174895859149843</v>
          </cell>
          <cell r="AJ309">
            <v>2.5223580187757197</v>
          </cell>
          <cell r="AL309">
            <v>0.84111205762460284</v>
          </cell>
          <cell r="AM309">
            <v>2.4078553468419719E-2</v>
          </cell>
          <cell r="AP309">
            <v>0.17344319306956996</v>
          </cell>
          <cell r="AR309">
            <v>0.34512190065111548</v>
          </cell>
          <cell r="AT309">
            <v>2.4160197956211681E-3</v>
          </cell>
          <cell r="AW309">
            <v>1.4393438979533074E-2</v>
          </cell>
          <cell r="AX309">
            <v>0.19385526759710767</v>
          </cell>
          <cell r="AZ309">
            <v>0.32903639885642155</v>
          </cell>
          <cell r="BA309">
            <v>0.15340662821771417</v>
          </cell>
        </row>
        <row r="310">
          <cell r="D310" t="str">
            <v>Wealden</v>
          </cell>
          <cell r="E310" t="str">
            <v>South East</v>
          </cell>
          <cell r="F310">
            <v>0.11308412829059981</v>
          </cell>
          <cell r="G310">
            <v>5.5110555457838659</v>
          </cell>
          <cell r="H310">
            <v>3.1828501811292848E-3</v>
          </cell>
          <cell r="I310">
            <v>1.5129757754923787E-2</v>
          </cell>
          <cell r="J310">
            <v>0.13904169288524426</v>
          </cell>
          <cell r="Q310">
            <v>1.4525287356525311E-2</v>
          </cell>
          <cell r="R310">
            <v>0.27593756640003159</v>
          </cell>
          <cell r="S310">
            <v>8.2697206758775843E-2</v>
          </cell>
          <cell r="T310">
            <v>2.6468499224479743E-2</v>
          </cell>
          <cell r="U310">
            <v>7.0084315526634127</v>
          </cell>
          <cell r="V310">
            <v>2.6610521711833802E-2</v>
          </cell>
          <cell r="W310">
            <v>0.48206858976348277</v>
          </cell>
          <cell r="X310">
            <v>1.1555858720459655</v>
          </cell>
          <cell r="Y310">
            <v>0.28123771043031059</v>
          </cell>
          <cell r="Z310">
            <v>0.37296061591373908</v>
          </cell>
          <cell r="AA310">
            <v>0.9437729716774178</v>
          </cell>
          <cell r="AB310">
            <v>2.6629192805923397E-2</v>
          </cell>
          <cell r="AE310">
            <v>0.97907609027761688</v>
          </cell>
          <cell r="AF310">
            <v>6.1454954492818343</v>
          </cell>
          <cell r="AH310">
            <v>0.57692292540074097</v>
          </cell>
          <cell r="AJ310">
            <v>4.2537186728544256</v>
          </cell>
          <cell r="AL310">
            <v>0.63245229935002079</v>
          </cell>
          <cell r="AM310">
            <v>0.12970719230342656</v>
          </cell>
          <cell r="AP310">
            <v>0.27571248619425665</v>
          </cell>
          <cell r="AR310">
            <v>0.25950542218985168</v>
          </cell>
          <cell r="AT310">
            <v>8.0533999605022707E-4</v>
          </cell>
          <cell r="AW310">
            <v>1.1150962633443938E-2</v>
          </cell>
          <cell r="AX310">
            <v>0.1501845978813986</v>
          </cell>
          <cell r="AZ310">
            <v>0.29780980513287614</v>
          </cell>
          <cell r="BA310">
            <v>0.62205849118444922</v>
          </cell>
        </row>
        <row r="311">
          <cell r="D311" t="str">
            <v>West Berkshire</v>
          </cell>
          <cell r="E311" t="str">
            <v>South East</v>
          </cell>
          <cell r="F311">
            <v>7.8752026641303471E-2</v>
          </cell>
          <cell r="G311">
            <v>3.8446051405616855</v>
          </cell>
          <cell r="H311">
            <v>2.2204098772636914E-3</v>
          </cell>
          <cell r="I311">
            <v>1.053639537044802E-2</v>
          </cell>
          <cell r="J311">
            <v>9.6291559849196375E-3</v>
          </cell>
          <cell r="Q311">
            <v>3.193950773969724E-2</v>
          </cell>
          <cell r="R311">
            <v>0.60675632924726652</v>
          </cell>
          <cell r="S311">
            <v>0.18184205313753657</v>
          </cell>
          <cell r="T311">
            <v>5.3775875604071148E-2</v>
          </cell>
          <cell r="U311">
            <v>22.233085922538564</v>
          </cell>
          <cell r="V311">
            <v>2.6506551715250348E-2</v>
          </cell>
          <cell r="W311">
            <v>1.5292825928642189</v>
          </cell>
          <cell r="X311">
            <v>3.6659043883086468</v>
          </cell>
          <cell r="Y311">
            <v>0.28013888628438738</v>
          </cell>
          <cell r="Z311">
            <v>1.2163814393382364</v>
          </cell>
          <cell r="AA311">
            <v>3.078040620683169</v>
          </cell>
          <cell r="AB311">
            <v>8.6848998236253958E-2</v>
          </cell>
          <cell r="AE311">
            <v>3.1931789392716672</v>
          </cell>
          <cell r="AF311">
            <v>3.5074854870577954</v>
          </cell>
          <cell r="AH311">
            <v>0.82120185012290126</v>
          </cell>
          <cell r="AJ311">
            <v>8.4532453596351829</v>
          </cell>
          <cell r="AL311">
            <v>2.6758443831309928</v>
          </cell>
          <cell r="AM311">
            <v>7.4029197210527337E-2</v>
          </cell>
          <cell r="AP311">
            <v>0.58252036556831666</v>
          </cell>
          <cell r="AR311">
            <v>1.0979422907820735</v>
          </cell>
          <cell r="AT311">
            <v>3.1945152599070471E-2</v>
          </cell>
          <cell r="AW311">
            <v>1.6968162090443099E-2</v>
          </cell>
          <cell r="AX311">
            <v>3.4662638750033961</v>
          </cell>
          <cell r="AY311">
            <v>0.28827594692508413</v>
          </cell>
          <cell r="AZ311">
            <v>0.35820156326036118</v>
          </cell>
          <cell r="BA311">
            <v>10.993257581310374</v>
          </cell>
        </row>
        <row r="312">
          <cell r="D312" t="str">
            <v>West Oxfordshire</v>
          </cell>
          <cell r="E312" t="str">
            <v>South East</v>
          </cell>
          <cell r="F312">
            <v>0.11308411665220468</v>
          </cell>
          <cell r="G312">
            <v>3.6399879060373417</v>
          </cell>
          <cell r="H312">
            <v>2.1022354192932542E-3</v>
          </cell>
          <cell r="I312">
            <v>1.5129756197799001E-2</v>
          </cell>
          <cell r="J312">
            <v>3.6773415353661389E-2</v>
          </cell>
          <cell r="Q312">
            <v>1.099174035018137E-2</v>
          </cell>
          <cell r="R312">
            <v>0.20881060789255396</v>
          </cell>
          <cell r="S312">
            <v>6.25795691380506E-2</v>
          </cell>
          <cell r="T312">
            <v>1.9915577963505821E-2</v>
          </cell>
          <cell r="U312">
            <v>11.095410084321378</v>
          </cell>
          <cell r="V312">
            <v>1.7737128292286193E-2</v>
          </cell>
          <cell r="W312">
            <v>0.76318769071285975</v>
          </cell>
          <cell r="X312">
            <v>1.829467697822557</v>
          </cell>
          <cell r="Y312">
            <v>0.18745778096913132</v>
          </cell>
          <cell r="Z312">
            <v>0.70934606725853966</v>
          </cell>
          <cell r="AA312">
            <v>1.7949928686280354</v>
          </cell>
          <cell r="AB312">
            <v>5.0646938001410881E-2</v>
          </cell>
          <cell r="AE312">
            <v>1.8621370315034123</v>
          </cell>
          <cell r="AF312">
            <v>2.8689034587937323</v>
          </cell>
          <cell r="AH312">
            <v>0.68997267169872323</v>
          </cell>
          <cell r="AJ312">
            <v>4.8231801651852084</v>
          </cell>
          <cell r="AL312">
            <v>0.48117106368740997</v>
          </cell>
          <cell r="AM312">
            <v>6.0551246958161865E-2</v>
          </cell>
          <cell r="AP312">
            <v>0.3289201589685869</v>
          </cell>
          <cell r="AR312">
            <v>0.19743228091046267</v>
          </cell>
          <cell r="AT312">
            <v>1.7985926770984626E-2</v>
          </cell>
          <cell r="AW312">
            <v>8.120542037134474E-3</v>
          </cell>
          <cell r="AX312">
            <v>0.1093699602909862</v>
          </cell>
          <cell r="AY312">
            <v>0.93133055130373887</v>
          </cell>
          <cell r="AZ312">
            <v>0.18491412703394322</v>
          </cell>
          <cell r="BA312">
            <v>1.2908612290926187</v>
          </cell>
        </row>
        <row r="313">
          <cell r="D313" t="str">
            <v>Winchester</v>
          </cell>
          <cell r="E313" t="str">
            <v>South East</v>
          </cell>
          <cell r="F313">
            <v>0.11074329788796811</v>
          </cell>
          <cell r="G313">
            <v>4.0070851495348556</v>
          </cell>
          <cell r="H313">
            <v>2.314248438986369E-3</v>
          </cell>
          <cell r="I313">
            <v>1.4816573248198253E-2</v>
          </cell>
          <cell r="J313">
            <v>0.22205166603797089</v>
          </cell>
          <cell r="Q313">
            <v>1.8589771100217867E-2</v>
          </cell>
          <cell r="R313">
            <v>0.35315075505362287</v>
          </cell>
          <cell r="S313">
            <v>0.10583764069785574</v>
          </cell>
          <cell r="T313">
            <v>3.5584791799205304E-2</v>
          </cell>
          <cell r="U313">
            <v>10.475913107207802</v>
          </cell>
          <cell r="V313">
            <v>2.0610398048880436E-2</v>
          </cell>
          <cell r="W313">
            <v>0.72057615461154911</v>
          </cell>
          <cell r="X313">
            <v>1.7273218825786882</v>
          </cell>
          <cell r="Y313">
            <v>0.21782440874681477</v>
          </cell>
          <cell r="Z313">
            <v>0.60645247272408886</v>
          </cell>
          <cell r="AA313">
            <v>1.5346216944695024</v>
          </cell>
          <cell r="AB313">
            <v>4.3300389195876636E-2</v>
          </cell>
          <cell r="AE313">
            <v>1.5920263175220191</v>
          </cell>
          <cell r="AF313">
            <v>3.8259422722426364</v>
          </cell>
          <cell r="AH313">
            <v>0.4897269360856939</v>
          </cell>
          <cell r="AJ313">
            <v>4.9138263347928941</v>
          </cell>
          <cell r="AL313">
            <v>0.81195224598256166</v>
          </cell>
          <cell r="AM313">
            <v>8.0750565050955611E-2</v>
          </cell>
          <cell r="AP313">
            <v>0.33151144173357044</v>
          </cell>
          <cell r="AR313">
            <v>0.33315715763583786</v>
          </cell>
          <cell r="AW313">
            <v>2.1169008155912859E-2</v>
          </cell>
          <cell r="AX313">
            <v>0.28511071931212417</v>
          </cell>
          <cell r="AZ313">
            <v>0.53773516686350542</v>
          </cell>
          <cell r="BA313">
            <v>3.2564888682619286</v>
          </cell>
        </row>
        <row r="314">
          <cell r="D314" t="str">
            <v>Windsor and Maidenhead</v>
          </cell>
          <cell r="E314" t="str">
            <v>South East</v>
          </cell>
          <cell r="F314">
            <v>2.8201364639695487E-2</v>
          </cell>
          <cell r="G314">
            <v>0.81905734795565366</v>
          </cell>
          <cell r="H314">
            <v>4.730376615946675E-4</v>
          </cell>
          <cell r="I314">
            <v>3.7731184898060913E-3</v>
          </cell>
          <cell r="J314">
            <v>0.1055056699662701</v>
          </cell>
          <cell r="Q314">
            <v>1.3553757141846066E-2</v>
          </cell>
          <cell r="R314">
            <v>0.25748136126325272</v>
          </cell>
          <cell r="S314">
            <v>7.7165967819145892E-2</v>
          </cell>
          <cell r="T314">
            <v>2.0201305586678004E-2</v>
          </cell>
          <cell r="U314">
            <v>5.4956341066008827</v>
          </cell>
          <cell r="V314">
            <v>2.4734648324046898E-2</v>
          </cell>
          <cell r="W314">
            <v>0.37801219341556991</v>
          </cell>
          <cell r="X314">
            <v>0.90614812797999844</v>
          </cell>
          <cell r="Y314">
            <v>0.26141223153322729</v>
          </cell>
          <cell r="Z314">
            <v>0.17502931328166149</v>
          </cell>
          <cell r="AA314">
            <v>0.44290986253813253</v>
          </cell>
          <cell r="AB314">
            <v>1.2497001375458196E-2</v>
          </cell>
          <cell r="AC314">
            <v>0.30860826184793533</v>
          </cell>
          <cell r="AD314">
            <v>3.6060458530435673</v>
          </cell>
          <cell r="AE314">
            <v>0.45947751161860018</v>
          </cell>
          <cell r="AF314">
            <v>1.5260352858161743</v>
          </cell>
          <cell r="AH314">
            <v>0.19668440431279105</v>
          </cell>
          <cell r="AJ314">
            <v>4.2186896713432169</v>
          </cell>
          <cell r="AL314">
            <v>9.9226030044056071E-2</v>
          </cell>
          <cell r="AM314">
            <v>3.2208591465526862E-2</v>
          </cell>
          <cell r="AP314">
            <v>0.29160568715282281</v>
          </cell>
          <cell r="AR314">
            <v>4.0714047281145097E-2</v>
          </cell>
          <cell r="AT314">
            <v>2.6844664930594954E-4</v>
          </cell>
          <cell r="AW314">
            <v>7.4285505000677866E-3</v>
          </cell>
          <cell r="AX314">
            <v>0.10005000522091938</v>
          </cell>
          <cell r="AZ314">
            <v>0.11560254903586976</v>
          </cell>
          <cell r="BA314">
            <v>4.7698048828455111</v>
          </cell>
        </row>
        <row r="315">
          <cell r="D315" t="str">
            <v>Woking</v>
          </cell>
          <cell r="E315" t="str">
            <v>South East</v>
          </cell>
          <cell r="F315">
            <v>1.3153204940705638E-2</v>
          </cell>
          <cell r="G315">
            <v>0.18001810841793367</v>
          </cell>
          <cell r="H315">
            <v>1.03967500277313E-4</v>
          </cell>
          <cell r="I315">
            <v>1.7597943005966947E-3</v>
          </cell>
          <cell r="J315">
            <v>2.4238910460216017E-2</v>
          </cell>
          <cell r="Q315">
            <v>3.6894366097246483E-3</v>
          </cell>
          <cell r="R315">
            <v>7.0088400627561692E-2</v>
          </cell>
          <cell r="S315">
            <v>2.1005168066484479E-2</v>
          </cell>
          <cell r="T315">
            <v>3.3508024799708885E-3</v>
          </cell>
          <cell r="V315">
            <v>1.5819874373533677E-2</v>
          </cell>
          <cell r="Y315">
            <v>0.16719496507012127</v>
          </cell>
          <cell r="AF315">
            <v>0.26763479434538046</v>
          </cell>
          <cell r="AH315">
            <v>5.6975871872059825E-2</v>
          </cell>
          <cell r="AJ315">
            <v>1.8488464736470851</v>
          </cell>
          <cell r="AL315">
            <v>1.2575359323111552</v>
          </cell>
          <cell r="AM315">
            <v>5.6487158803935006E-3</v>
          </cell>
          <cell r="AP315">
            <v>0.12939138606484851</v>
          </cell>
          <cell r="AR315">
            <v>0.51598736121079192</v>
          </cell>
          <cell r="AW315">
            <v>2.7258219002913534E-3</v>
          </cell>
          <cell r="AX315">
            <v>3.6712208573254995E-2</v>
          </cell>
          <cell r="AZ315">
            <v>4.2378851105093686E-2</v>
          </cell>
          <cell r="BA315">
            <v>0.73011323004064144</v>
          </cell>
        </row>
        <row r="316">
          <cell r="D316" t="str">
            <v>Wokingham</v>
          </cell>
          <cell r="E316" t="str">
            <v>South East</v>
          </cell>
          <cell r="F316">
            <v>2.9873380121006234E-2</v>
          </cell>
          <cell r="G316">
            <v>0.75737183933626684</v>
          </cell>
          <cell r="H316">
            <v>4.374118671073536E-4</v>
          </cell>
          <cell r="I316">
            <v>3.9968208747217359E-3</v>
          </cell>
          <cell r="J316">
            <v>4.4161299361067351E-2</v>
          </cell>
          <cell r="Q316">
            <v>1.2372994946077459E-2</v>
          </cell>
          <cell r="R316">
            <v>0.23505036635070267</v>
          </cell>
          <cell r="S316">
            <v>7.0443502848939549E-2</v>
          </cell>
          <cell r="T316">
            <v>1.5017823797837922E-2</v>
          </cell>
          <cell r="U316">
            <v>2.7087860417771057</v>
          </cell>
          <cell r="V316">
            <v>2.8745196413686631E-2</v>
          </cell>
          <cell r="W316">
            <v>0.18632138408118507</v>
          </cell>
          <cell r="X316">
            <v>0.44663843211586307</v>
          </cell>
          <cell r="Y316">
            <v>0.30379837392138442</v>
          </cell>
          <cell r="Z316">
            <v>0.1402076024078649</v>
          </cell>
          <cell r="AA316">
            <v>0.35479388420690888</v>
          </cell>
          <cell r="AB316">
            <v>1.0010749441272965E-2</v>
          </cell>
          <cell r="AE316">
            <v>0.36806543462069097</v>
          </cell>
          <cell r="AF316">
            <v>1.136254713002788</v>
          </cell>
          <cell r="AH316">
            <v>0.14185424768436783</v>
          </cell>
          <cell r="AJ316">
            <v>4.4391089566917996</v>
          </cell>
          <cell r="AL316">
            <v>5.5277492632073974E-2</v>
          </cell>
          <cell r="AM316">
            <v>2.3981859523197653E-2</v>
          </cell>
          <cell r="AP316">
            <v>0.30870815340171465</v>
          </cell>
          <cell r="AR316">
            <v>2.268125055095082E-2</v>
          </cell>
          <cell r="AW316">
            <v>7.0817575275868155E-3</v>
          </cell>
          <cell r="AX316">
            <v>9.5379290697677907E-2</v>
          </cell>
          <cell r="AZ316">
            <v>0.12969985909159948</v>
          </cell>
          <cell r="BA316">
            <v>5.4990525956605971</v>
          </cell>
        </row>
        <row r="317">
          <cell r="D317" t="str">
            <v>Worthing</v>
          </cell>
          <cell r="E317" t="str">
            <v>South East</v>
          </cell>
          <cell r="F317">
            <v>3.95710851880031E-3</v>
          </cell>
          <cell r="G317">
            <v>0.13390084463194529</v>
          </cell>
          <cell r="H317">
            <v>7.7332976241946519E-5</v>
          </cell>
          <cell r="I317">
            <v>5.2942967509588804E-4</v>
          </cell>
          <cell r="J317">
            <v>0.25940612561702697</v>
          </cell>
          <cell r="Q317">
            <v>2.4793245188720939E-3</v>
          </cell>
          <cell r="R317">
            <v>4.7099844379061701E-2</v>
          </cell>
          <cell r="S317">
            <v>1.41156045540923E-2</v>
          </cell>
          <cell r="T317">
            <v>8.423556221167864E-4</v>
          </cell>
          <cell r="V317">
            <v>1.8096722833628839E-2</v>
          </cell>
          <cell r="Y317">
            <v>0.19125821549595495</v>
          </cell>
          <cell r="AF317">
            <v>0.47975470036436102</v>
          </cell>
          <cell r="AH317">
            <v>8.296817997455648E-2</v>
          </cell>
          <cell r="AJ317">
            <v>3.3961054976739478</v>
          </cell>
          <cell r="AM317">
            <v>1.0125731227399236E-2</v>
          </cell>
          <cell r="AP317">
            <v>0.22803288331855812</v>
          </cell>
          <cell r="AT317">
            <v>1.073786597223793E-3</v>
          </cell>
          <cell r="AW317">
            <v>3.2788670678646119E-3</v>
          </cell>
          <cell r="AX317">
            <v>4.4160791160477615E-2</v>
          </cell>
          <cell r="AZ317">
            <v>1.9638600879772969E-2</v>
          </cell>
          <cell r="BA317">
            <v>8.0562955859803539E-2</v>
          </cell>
        </row>
        <row r="318">
          <cell r="D318" t="str">
            <v>Wycombe</v>
          </cell>
          <cell r="E318" t="str">
            <v>South East</v>
          </cell>
          <cell r="F318">
            <v>3.7787596431207167E-2</v>
          </cell>
          <cell r="G318">
            <v>1.5931783876876395</v>
          </cell>
          <cell r="H318">
            <v>9.2012284719253585E-4</v>
          </cell>
          <cell r="I318">
            <v>5.0556801275932145E-3</v>
          </cell>
          <cell r="J318">
            <v>0.18834960301103973</v>
          </cell>
          <cell r="Q318">
            <v>2.0759271359163452E-2</v>
          </cell>
          <cell r="R318">
            <v>0.3943648534093947</v>
          </cell>
          <cell r="S318">
            <v>0.11818931451149925</v>
          </cell>
          <cell r="T318">
            <v>1.3982454334047149E-2</v>
          </cell>
          <cell r="U318">
            <v>4.9067393069961183</v>
          </cell>
          <cell r="V318">
            <v>2.9950911143867727E-2</v>
          </cell>
          <cell r="W318">
            <v>0.33750560025969734</v>
          </cell>
          <cell r="X318">
            <v>0.80904815554950682</v>
          </cell>
          <cell r="Y318">
            <v>0.31654116994095421</v>
          </cell>
          <cell r="Z318">
            <v>0.26934042168416067</v>
          </cell>
          <cell r="AA318">
            <v>0.68156314452382127</v>
          </cell>
          <cell r="AB318">
            <v>1.9230765162386716E-2</v>
          </cell>
          <cell r="AE318">
            <v>0.70705794597155036</v>
          </cell>
          <cell r="AF318">
            <v>3.1643071839102124</v>
          </cell>
          <cell r="AH318">
            <v>0.30057705672131418</v>
          </cell>
          <cell r="AJ318">
            <v>6.9477993995586003</v>
          </cell>
          <cell r="AL318">
            <v>3.9786591493820604</v>
          </cell>
          <cell r="AM318">
            <v>6.6786055542278455E-2</v>
          </cell>
          <cell r="AP318">
            <v>0.47765978967864636</v>
          </cell>
          <cell r="AR318">
            <v>1.6325082909351492</v>
          </cell>
          <cell r="AT318">
            <v>8.0533999605022707E-4</v>
          </cell>
          <cell r="AW318">
            <v>8.3941348276244492E-3</v>
          </cell>
          <cell r="AX318">
            <v>0.11305479222645977</v>
          </cell>
          <cell r="AY318">
            <v>4.6950035792790744E-2</v>
          </cell>
          <cell r="AZ318">
            <v>0.14524445015523077</v>
          </cell>
          <cell r="BA318">
            <v>2.5746340046794067</v>
          </cell>
        </row>
        <row r="319">
          <cell r="D319" t="str">
            <v>Bath and North East Somerset</v>
          </cell>
          <cell r="E319" t="str">
            <v>South West</v>
          </cell>
          <cell r="F319">
            <v>6.8664191660197549E-2</v>
          </cell>
          <cell r="G319">
            <v>3.3315129000457584</v>
          </cell>
          <cell r="H319">
            <v>1.9240790351781822E-3</v>
          </cell>
          <cell r="I319">
            <v>9.1867232118267479E-3</v>
          </cell>
          <cell r="J319">
            <v>0.49590153006045179</v>
          </cell>
          <cell r="Q319">
            <v>9.1920413184516051E-3</v>
          </cell>
          <cell r="R319">
            <v>0.1746216408257571</v>
          </cell>
          <cell r="S319">
            <v>5.2333294535871051E-2</v>
          </cell>
          <cell r="T319">
            <v>1.3742357855615691E-2</v>
          </cell>
          <cell r="U319">
            <v>7.1877504762618294</v>
          </cell>
          <cell r="V319">
            <v>3.1366056485587428E-2</v>
          </cell>
          <cell r="W319">
            <v>0.49440287882194456</v>
          </cell>
          <cell r="X319">
            <v>1.4357280712737197</v>
          </cell>
          <cell r="Y319">
            <v>0.33149736809975916</v>
          </cell>
          <cell r="Z319">
            <v>0.2740350128102817</v>
          </cell>
          <cell r="AA319">
            <v>0.69344275869448868</v>
          </cell>
          <cell r="AB319">
            <v>1.956595651211188E-2</v>
          </cell>
          <cell r="AC319">
            <v>8.6018255905405239E-2</v>
          </cell>
          <cell r="AD319">
            <v>1.0051117009517034</v>
          </cell>
          <cell r="AE319">
            <v>0.71938193335545608</v>
          </cell>
          <cell r="AF319">
            <v>4.7999940332618474</v>
          </cell>
          <cell r="AH319">
            <v>0.70682723824638638</v>
          </cell>
          <cell r="AJ319">
            <v>6.2418162091045462</v>
          </cell>
          <cell r="AL319">
            <v>0.81945641061840258</v>
          </cell>
          <cell r="AM319">
            <v>0.10130895942659125</v>
          </cell>
          <cell r="AP319">
            <v>0.42134257758633581</v>
          </cell>
          <cell r="AR319">
            <v>0.33623623793012625</v>
          </cell>
          <cell r="AW319">
            <v>1.50905449288724E-2</v>
          </cell>
          <cell r="AX319">
            <v>0.2032441051462765</v>
          </cell>
          <cell r="AY319">
            <v>1.2317085622293909E-2</v>
          </cell>
          <cell r="AZ319">
            <v>0.22380239455212561</v>
          </cell>
          <cell r="BA319">
            <v>4.3831842927274849</v>
          </cell>
        </row>
        <row r="320">
          <cell r="D320" t="str">
            <v>Bournemouth</v>
          </cell>
          <cell r="E320" t="str">
            <v>South West</v>
          </cell>
          <cell r="F320">
            <v>3.9571081551004698E-3</v>
          </cell>
          <cell r="G320">
            <v>6.1981894349316731E-2</v>
          </cell>
          <cell r="H320">
            <v>3.5796968841546839E-5</v>
          </cell>
          <cell r="I320">
            <v>5.2942962643573953E-4</v>
          </cell>
          <cell r="J320">
            <v>7.4376930033997604E-2</v>
          </cell>
          <cell r="Q320">
            <v>1.6919518376015269E-2</v>
          </cell>
          <cell r="R320">
            <v>0.32142088557311033</v>
          </cell>
          <cell r="S320">
            <v>9.6328346218339675E-2</v>
          </cell>
          <cell r="T320">
            <v>5.4168401892689955E-2</v>
          </cell>
          <cell r="V320">
            <v>2.9639953423094216E-2</v>
          </cell>
          <cell r="Y320">
            <v>0.31325476171574157</v>
          </cell>
          <cell r="AF320">
            <v>1.3626951821301554</v>
          </cell>
          <cell r="AH320">
            <v>0.24636956598782384</v>
          </cell>
          <cell r="AJ320">
            <v>1.9864417081581156</v>
          </cell>
          <cell r="AL320">
            <v>8.7725984395484569E-2</v>
          </cell>
          <cell r="AM320">
            <v>2.8761125526529225E-2</v>
          </cell>
          <cell r="AP320">
            <v>0.13474670377914799</v>
          </cell>
          <cell r="AR320">
            <v>3.5995392286448831E-2</v>
          </cell>
          <cell r="AT320">
            <v>1.6106799921004576E-3</v>
          </cell>
          <cell r="AW320">
            <v>1.6567322842678586E-2</v>
          </cell>
          <cell r="AX320">
            <v>0.22313380475659741</v>
          </cell>
          <cell r="AY320">
            <v>5.146986881004359E-2</v>
          </cell>
          <cell r="AZ320">
            <v>0.39669704380675541</v>
          </cell>
          <cell r="BA320">
            <v>0.18437932859319808</v>
          </cell>
        </row>
        <row r="321">
          <cell r="D321" t="str">
            <v>Bristol, City of</v>
          </cell>
          <cell r="E321" t="str">
            <v>South West</v>
          </cell>
          <cell r="F321">
            <v>2.1959165265604728E-2</v>
          </cell>
          <cell r="G321">
            <v>0.33857041837573387</v>
          </cell>
          <cell r="H321">
            <v>1.9553766215922743E-4</v>
          </cell>
          <cell r="I321">
            <v>2.9379618164908613E-3</v>
          </cell>
          <cell r="J321">
            <v>0.77481502527892565</v>
          </cell>
          <cell r="Q321">
            <v>1.4025010064006672E-2</v>
          </cell>
          <cell r="R321">
            <v>0.26643377516792388</v>
          </cell>
          <cell r="S321">
            <v>9.9790523161035399E-2</v>
          </cell>
          <cell r="T321">
            <v>3.8442536849584512E-3</v>
          </cell>
          <cell r="U321">
            <v>6.9676943217719597E-2</v>
          </cell>
          <cell r="V321">
            <v>6.8975904489614256E-2</v>
          </cell>
          <cell r="W321">
            <v>4.7926651638955523E-3</v>
          </cell>
          <cell r="X321">
            <v>1.3917726224443419E-2</v>
          </cell>
          <cell r="Y321">
            <v>0.72898328201104945</v>
          </cell>
          <cell r="Z321">
            <v>3.9080571121654388E-3</v>
          </cell>
          <cell r="AA321">
            <v>9.8892980032146451E-3</v>
          </cell>
          <cell r="AB321">
            <v>2.7903323272203981E-4</v>
          </cell>
          <cell r="AE321">
            <v>1.0259220718483427E-2</v>
          </cell>
          <cell r="AF321">
            <v>2.0551178862829356</v>
          </cell>
          <cell r="AH321">
            <v>0.80509145796148163</v>
          </cell>
          <cell r="AJ321">
            <v>16.237560661092541</v>
          </cell>
          <cell r="AL321">
            <v>3.7604384110761921E-4</v>
          </cell>
          <cell r="AM321">
            <v>4.3375440285040485E-2</v>
          </cell>
          <cell r="AP321">
            <v>1.1363638685374813</v>
          </cell>
          <cell r="AR321">
            <v>1.5429687875088128E-4</v>
          </cell>
          <cell r="AT321">
            <v>4.4562144779523444E-2</v>
          </cell>
          <cell r="AW321">
            <v>1.2513818677324663E-2</v>
          </cell>
          <cell r="AX321">
            <v>0.16853996267354529</v>
          </cell>
          <cell r="AY321">
            <v>0.18407614678007653</v>
          </cell>
          <cell r="AZ321">
            <v>7.4902692803431092E-2</v>
          </cell>
          <cell r="BA321">
            <v>3.7394372948765664</v>
          </cell>
        </row>
        <row r="322">
          <cell r="D322" t="str">
            <v>Carradon</v>
          </cell>
          <cell r="E322" t="str">
            <v>South West</v>
          </cell>
          <cell r="F322">
            <v>0.11269398601069619</v>
          </cell>
          <cell r="G322">
            <v>5.7950787087382034</v>
          </cell>
          <cell r="H322">
            <v>3.3468846692856808E-3</v>
          </cell>
          <cell r="I322">
            <v>1.5077559818094608E-2</v>
          </cell>
          <cell r="J322">
            <v>1.2119455230107963E-2</v>
          </cell>
          <cell r="Q322">
            <v>7.2003366527729536E-3</v>
          </cell>
          <cell r="R322">
            <v>0.1367851337092173</v>
          </cell>
          <cell r="S322">
            <v>4.0993869125739477E-2</v>
          </cell>
          <cell r="T322">
            <v>1.6140491975814505E-2</v>
          </cell>
          <cell r="U322">
            <v>16.172315380532105</v>
          </cell>
          <cell r="V322">
            <v>1.4510740693083692E-2</v>
          </cell>
          <cell r="W322">
            <v>1.1123980037645682</v>
          </cell>
          <cell r="X322">
            <v>3.2303635533821735</v>
          </cell>
          <cell r="Y322">
            <v>0.15335916872896085</v>
          </cell>
          <cell r="Z322">
            <v>0.69267391896328667</v>
          </cell>
          <cell r="AA322">
            <v>1.7528041702253692</v>
          </cell>
          <cell r="AB322">
            <v>4.9456555337666241E-2</v>
          </cell>
          <cell r="AE322">
            <v>1.8183702071446168</v>
          </cell>
          <cell r="AF322">
            <v>1.7069056165651901</v>
          </cell>
          <cell r="AH322">
            <v>0.2762104383763645</v>
          </cell>
          <cell r="AJ322">
            <v>2.2604572413463542</v>
          </cell>
          <cell r="AL322">
            <v>2.3933786315925722</v>
          </cell>
          <cell r="AM322">
            <v>3.6026051419091473E-2</v>
          </cell>
          <cell r="AP322">
            <v>0.15271293094970104</v>
          </cell>
          <cell r="AR322">
            <v>0.98204201785637724</v>
          </cell>
          <cell r="AW322">
            <v>6.688531615043387E-3</v>
          </cell>
          <cell r="AX322">
            <v>9.0083203042002444E-2</v>
          </cell>
          <cell r="AZ322">
            <v>0.1546895673511049</v>
          </cell>
          <cell r="BA322">
            <v>3.2267111378304985</v>
          </cell>
        </row>
        <row r="323">
          <cell r="D323" t="str">
            <v>Carrick</v>
          </cell>
          <cell r="E323" t="str">
            <v>South West</v>
          </cell>
          <cell r="F323">
            <v>7.7860286991003308E-2</v>
          </cell>
          <cell r="G323">
            <v>3.2063495625389717</v>
          </cell>
          <cell r="H323">
            <v>1.851792311129648E-3</v>
          </cell>
          <cell r="I323">
            <v>1.0417087691347101E-2</v>
          </cell>
          <cell r="J323">
            <v>5.3956476476485805E-2</v>
          </cell>
          <cell r="Q323">
            <v>1.0736520743400509E-2</v>
          </cell>
          <cell r="R323">
            <v>0.20396218903073735</v>
          </cell>
          <cell r="S323">
            <v>6.1126520528904243E-2</v>
          </cell>
          <cell r="T323">
            <v>3.3973395098511432E-2</v>
          </cell>
          <cell r="U323">
            <v>18.64086022450002</v>
          </cell>
          <cell r="V323">
            <v>1.5991252316757749E-2</v>
          </cell>
          <cell r="W323">
            <v>1.2821946155681452</v>
          </cell>
          <cell r="X323">
            <v>3.7234467703618979</v>
          </cell>
          <cell r="Y323">
            <v>0.16900620127557905</v>
          </cell>
          <cell r="Z323">
            <v>0.8004503579421961</v>
          </cell>
          <cell r="AA323">
            <v>2.0255313316247943</v>
          </cell>
          <cell r="AB323">
            <v>5.7151736681341984E-2</v>
          </cell>
          <cell r="AE323">
            <v>2.1012991009662652</v>
          </cell>
          <cell r="AF323">
            <v>3.2725166948637456</v>
          </cell>
          <cell r="AH323">
            <v>0.25810467629924633</v>
          </cell>
          <cell r="AJ323">
            <v>2.5983928362124447</v>
          </cell>
          <cell r="AL323">
            <v>8.4371208198257774E-2</v>
          </cell>
          <cell r="AM323">
            <v>6.9069931913539925E-2</v>
          </cell>
          <cell r="AP323">
            <v>0.1703336537515896</v>
          </cell>
          <cell r="AR323">
            <v>3.4618873275752665E-2</v>
          </cell>
          <cell r="AW323">
            <v>1.4017892133886795E-2</v>
          </cell>
          <cell r="AX323">
            <v>0.18879728705739574</v>
          </cell>
          <cell r="AY323">
            <v>5.167531576900717E-2</v>
          </cell>
          <cell r="AZ323">
            <v>0.32983639168658407</v>
          </cell>
          <cell r="BA323">
            <v>1.6472715808815792</v>
          </cell>
        </row>
        <row r="324">
          <cell r="D324" t="str">
            <v>Cheltenham</v>
          </cell>
          <cell r="E324" t="str">
            <v>South West</v>
          </cell>
          <cell r="F324">
            <v>1.6775909999543936E-2</v>
          </cell>
          <cell r="G324">
            <v>0.23642371315711475</v>
          </cell>
          <cell r="H324">
            <v>1.3654394371348123E-4</v>
          </cell>
          <cell r="I324">
            <v>2.2444834500493019E-3</v>
          </cell>
          <cell r="J324">
            <v>0.36997541665798067</v>
          </cell>
          <cell r="Q324">
            <v>2.4051100198623728E-3</v>
          </cell>
          <cell r="R324">
            <v>4.568998805431642E-2</v>
          </cell>
          <cell r="S324">
            <v>1.369307716317299E-2</v>
          </cell>
          <cell r="T324">
            <v>1.6542487231289945E-3</v>
          </cell>
          <cell r="U324">
            <v>0.15524366534868536</v>
          </cell>
          <cell r="V324">
            <v>1.9910314021254406E-2</v>
          </cell>
          <cell r="W324">
            <v>1.0678294317637177E-2</v>
          </cell>
          <cell r="X324">
            <v>3.1009380329024568E-2</v>
          </cell>
          <cell r="Y324">
            <v>0.21042545463495993</v>
          </cell>
          <cell r="Z324">
            <v>8.1605492328966928E-3</v>
          </cell>
          <cell r="AA324">
            <v>2.0650185224469087E-2</v>
          </cell>
          <cell r="AB324">
            <v>5.8265894481281382E-4</v>
          </cell>
          <cell r="AE324">
            <v>2.1422633641591898E-2</v>
          </cell>
          <cell r="AF324">
            <v>0.27421641835825933</v>
          </cell>
          <cell r="AH324">
            <v>6.0090786184601445E-2</v>
          </cell>
          <cell r="AJ324">
            <v>5.5804073485302386</v>
          </cell>
          <cell r="AL324">
            <v>1.128131447652343E-3</v>
          </cell>
          <cell r="AM324">
            <v>5.787628028088132E-3</v>
          </cell>
          <cell r="AP324">
            <v>0.39266571498718378</v>
          </cell>
          <cell r="AR324">
            <v>4.628906052038061E-4</v>
          </cell>
          <cell r="AW324">
            <v>3.887021616079876E-3</v>
          </cell>
          <cell r="AX324">
            <v>5.2351603853143261E-2</v>
          </cell>
          <cell r="AY324">
            <v>0.26928508103305848</v>
          </cell>
          <cell r="AZ324">
            <v>2.37717960828598E-2</v>
          </cell>
          <cell r="BA324">
            <v>1.2590634866990587</v>
          </cell>
        </row>
        <row r="325">
          <cell r="D325" t="str">
            <v>Christchurch</v>
          </cell>
          <cell r="E325" t="str">
            <v>South West</v>
          </cell>
          <cell r="F325">
            <v>7.4126116658076663E-3</v>
          </cell>
          <cell r="G325">
            <v>0.21016762994682017</v>
          </cell>
          <cell r="H325">
            <v>1.2138002846941065E-4</v>
          </cell>
          <cell r="I325">
            <v>9.9174853739677897E-4</v>
          </cell>
          <cell r="J325">
            <v>5.3624436745815914E-2</v>
          </cell>
          <cell r="Q325">
            <v>5.2796688303732896E-3</v>
          </cell>
          <cell r="R325">
            <v>0.10029811684220004</v>
          </cell>
          <cell r="S325">
            <v>3.0058879674218671E-2</v>
          </cell>
          <cell r="T325">
            <v>1.624082723773556E-2</v>
          </cell>
          <cell r="U325">
            <v>0.35306729563917338</v>
          </cell>
          <cell r="V325">
            <v>8.2946932138615766E-3</v>
          </cell>
          <cell r="W325">
            <v>2.4285412794778725E-2</v>
          </cell>
          <cell r="X325">
            <v>7.0523960044518511E-2</v>
          </cell>
          <cell r="Y325">
            <v>8.7663840395540524E-2</v>
          </cell>
          <cell r="Z325">
            <v>1.5544670042564079E-2</v>
          </cell>
          <cell r="AA325">
            <v>3.9335626374042566E-2</v>
          </cell>
          <cell r="AB325">
            <v>1.1098813065121057E-3</v>
          </cell>
          <cell r="AE325">
            <v>4.080702926941028E-2</v>
          </cell>
          <cell r="AF325">
            <v>0.90667630940373645</v>
          </cell>
          <cell r="AH325">
            <v>0.11474884484063956</v>
          </cell>
          <cell r="AJ325">
            <v>5.5165215613251739</v>
          </cell>
          <cell r="AL325">
            <v>4.1364817527584141E-2</v>
          </cell>
          <cell r="AM325">
            <v>1.9136364088355902E-2</v>
          </cell>
          <cell r="AP325">
            <v>0.15219467439670431</v>
          </cell>
          <cell r="AR325">
            <v>1.6972654613373647E-2</v>
          </cell>
          <cell r="AW325">
            <v>4.3286613466466803E-3</v>
          </cell>
          <cell r="AX325">
            <v>5.8299743715498779E-2</v>
          </cell>
          <cell r="AZ325">
            <v>0.10727802880984705</v>
          </cell>
          <cell r="BA325">
            <v>0.21548505570051113</v>
          </cell>
        </row>
        <row r="326">
          <cell r="D326" t="str">
            <v>Cotswold</v>
          </cell>
          <cell r="E326" t="str">
            <v>South West</v>
          </cell>
          <cell r="F326">
            <v>0.14240016312877188</v>
          </cell>
          <cell r="G326">
            <v>6.9816071517587748</v>
          </cell>
          <cell r="H326">
            <v>4.0321512644794551E-3</v>
          </cell>
          <cell r="I326">
            <v>1.9052010259684171E-2</v>
          </cell>
          <cell r="J326">
            <v>1.7183063653152222E-2</v>
          </cell>
          <cell r="Q326">
            <v>1.3257267063255978E-2</v>
          </cell>
          <cell r="R326">
            <v>0.25184892530933339</v>
          </cell>
          <cell r="S326">
            <v>7.5477952929714084E-2</v>
          </cell>
          <cell r="T326">
            <v>2.7805042312726975E-2</v>
          </cell>
          <cell r="U326">
            <v>16.348629431836407</v>
          </cell>
          <cell r="V326">
            <v>1.4886147978209852E-2</v>
          </cell>
          <cell r="W326">
            <v>1.12452560541539</v>
          </cell>
          <cell r="X326">
            <v>3.2655816697669486</v>
          </cell>
          <cell r="Y326">
            <v>0.15732672286003183</v>
          </cell>
          <cell r="Z326">
            <v>0.63013004153315932</v>
          </cell>
          <cell r="AA326">
            <v>1.5945375368494963</v>
          </cell>
          <cell r="AB326">
            <v>4.4990955218370786E-2</v>
          </cell>
          <cell r="AE326">
            <v>1.6541833939202026</v>
          </cell>
          <cell r="AF326">
            <v>10.403492068474637</v>
          </cell>
          <cell r="AH326">
            <v>0.75076973546653758</v>
          </cell>
          <cell r="AJ326">
            <v>3.8401159085883263</v>
          </cell>
          <cell r="AL326">
            <v>1.770828173856436</v>
          </cell>
          <cell r="AM326">
            <v>0.21957672208682624</v>
          </cell>
          <cell r="AP326">
            <v>0.22924214860888381</v>
          </cell>
          <cell r="AR326">
            <v>1.1443922422726427</v>
          </cell>
          <cell r="AW326">
            <v>9.5772545251917949E-3</v>
          </cell>
          <cell r="AX326">
            <v>0.12898941256962163</v>
          </cell>
          <cell r="AZ326">
            <v>0.20944947338977427</v>
          </cell>
          <cell r="BA326">
            <v>1.0425735655201853</v>
          </cell>
        </row>
        <row r="327">
          <cell r="D327" t="str">
            <v>East Devon</v>
          </cell>
          <cell r="E327" t="str">
            <v>South West</v>
          </cell>
          <cell r="F327">
            <v>0.1514290670950422</v>
          </cell>
          <cell r="G327">
            <v>6.8140343814146354</v>
          </cell>
          <cell r="H327">
            <v>3.9353714338261027E-3</v>
          </cell>
          <cell r="I327">
            <v>2.0260005863197133E-2</v>
          </cell>
          <cell r="J327">
            <v>0.10442653578093711</v>
          </cell>
          <cell r="Q327">
            <v>1.159714029051352E-2</v>
          </cell>
          <cell r="R327">
            <v>0.22031141900448911</v>
          </cell>
          <cell r="S327">
            <v>6.6026308800306396E-2</v>
          </cell>
          <cell r="T327">
            <v>3.728579499611781E-2</v>
          </cell>
          <cell r="U327">
            <v>16.701081527468684</v>
          </cell>
          <cell r="V327">
            <v>2.3346062398937207E-2</v>
          </cell>
          <cell r="W327">
            <v>1.1487687022372555</v>
          </cell>
          <cell r="X327">
            <v>3.3359827457572133</v>
          </cell>
          <cell r="Y327">
            <v>0.24673673097211135</v>
          </cell>
          <cell r="Z327">
            <v>0.63647611886645583</v>
          </cell>
          <cell r="AA327">
            <v>1.6105962197446499</v>
          </cell>
          <cell r="AB327">
            <v>4.5444061819065421E-2</v>
          </cell>
          <cell r="AE327">
            <v>1.6708427738090441</v>
          </cell>
          <cell r="AF327">
            <v>3.4870561390695509</v>
          </cell>
          <cell r="AH327">
            <v>0.25941531835435111</v>
          </cell>
          <cell r="AJ327">
            <v>5.0552188404751668</v>
          </cell>
          <cell r="AL327">
            <v>0.43246750251571037</v>
          </cell>
          <cell r="AM327">
            <v>7.3598014177358798E-2</v>
          </cell>
          <cell r="AP327">
            <v>0.1800077760741951</v>
          </cell>
          <cell r="AR327">
            <v>0.17744842091501281</v>
          </cell>
          <cell r="AT327">
            <v>2.6844664930594954E-4</v>
          </cell>
          <cell r="AW327">
            <v>1.1922531984082468E-2</v>
          </cell>
          <cell r="AX327">
            <v>0.16057633144489553</v>
          </cell>
          <cell r="AZ327">
            <v>0.28852671379063105</v>
          </cell>
          <cell r="BA327">
            <v>2.439902119773472</v>
          </cell>
        </row>
        <row r="328">
          <cell r="D328" t="str">
            <v>East Dorset</v>
          </cell>
          <cell r="E328" t="str">
            <v>South West</v>
          </cell>
          <cell r="F328">
            <v>5.3727498690095583E-2</v>
          </cell>
          <cell r="G328">
            <v>2.062528477740087</v>
          </cell>
          <cell r="H328">
            <v>1.1911908861055782E-3</v>
          </cell>
          <cell r="I328">
            <v>7.1883123851846746E-3</v>
          </cell>
          <cell r="J328">
            <v>1.1621395317812136E-3</v>
          </cell>
          <cell r="Q328">
            <v>9.5536959489735916E-3</v>
          </cell>
          <cell r="R328">
            <v>0.18149201083456165</v>
          </cell>
          <cell r="S328">
            <v>5.4392312510624555E-2</v>
          </cell>
          <cell r="T328">
            <v>1.2289277423126507E-2</v>
          </cell>
          <cell r="U328">
            <v>5.9458546038294102</v>
          </cell>
          <cell r="V328">
            <v>1.482066742397832E-2</v>
          </cell>
          <cell r="W328">
            <v>0.40898020081504149</v>
          </cell>
          <cell r="X328">
            <v>1.1876637051637948</v>
          </cell>
          <cell r="Y328">
            <v>0.15663468076671225</v>
          </cell>
          <cell r="Z328">
            <v>0.21678773397731455</v>
          </cell>
          <cell r="AA328">
            <v>0.54857911315307517</v>
          </cell>
          <cell r="AB328">
            <v>1.5478530760943221E-2</v>
          </cell>
          <cell r="AE328">
            <v>0.56909946505382292</v>
          </cell>
          <cell r="AF328">
            <v>3.6253788153871911</v>
          </cell>
          <cell r="AH328">
            <v>0.46749583332745154</v>
          </cell>
          <cell r="AJ328">
            <v>3.8889351114944661</v>
          </cell>
          <cell r="AL328">
            <v>3.2993598937953497</v>
          </cell>
          <cell r="AM328">
            <v>7.6517460807028564E-2</v>
          </cell>
          <cell r="AP328">
            <v>0.25999203742002269</v>
          </cell>
          <cell r="AR328">
            <v>1.3537808038259262</v>
          </cell>
          <cell r="AW328">
            <v>8.374362568812117E-3</v>
          </cell>
          <cell r="AX328">
            <v>0.11278849335733514</v>
          </cell>
          <cell r="AZ328">
            <v>0.17700236216964696</v>
          </cell>
        </row>
        <row r="329">
          <cell r="D329" t="str">
            <v>Exeter</v>
          </cell>
          <cell r="E329" t="str">
            <v>South West</v>
          </cell>
          <cell r="F329">
            <v>6.2979327385345365E-3</v>
          </cell>
          <cell r="G329">
            <v>0.1936061680555938</v>
          </cell>
          <cell r="H329">
            <v>1.1181513630994358E-4</v>
          </cell>
          <cell r="I329">
            <v>8.4261335459887021E-4</v>
          </cell>
          <cell r="J329">
            <v>0.11447074269435829</v>
          </cell>
          <cell r="Q329">
            <v>7.1613235292213506E-3</v>
          </cell>
          <cell r="R329">
            <v>0.1360439995680289</v>
          </cell>
          <cell r="S329">
            <v>0.13583612220919378</v>
          </cell>
          <cell r="T329">
            <v>1.6157971407421413E-2</v>
          </cell>
          <cell r="U329">
            <v>0.55654422288091887</v>
          </cell>
          <cell r="V329">
            <v>1.993132361426745E-2</v>
          </cell>
          <cell r="W329">
            <v>3.8281388160701785E-2</v>
          </cell>
          <cell r="X329">
            <v>0.1111677660951462</v>
          </cell>
          <cell r="Y329">
            <v>0.21064749800186744</v>
          </cell>
          <cell r="Z329">
            <v>2.9261715056492252E-2</v>
          </cell>
          <cell r="AA329">
            <v>7.4046466562117788E-2</v>
          </cell>
          <cell r="AB329">
            <v>2.0892711423759185E-3</v>
          </cell>
          <cell r="AE329">
            <v>7.6816275901245179E-2</v>
          </cell>
          <cell r="AF329">
            <v>0.96625930017538919</v>
          </cell>
          <cell r="AH329">
            <v>0.3918574399380732</v>
          </cell>
          <cell r="AJ329">
            <v>4.8212569976771604</v>
          </cell>
          <cell r="AL329">
            <v>2.6897310873076764E-2</v>
          </cell>
          <cell r="AM329">
            <v>2.0393926233802647E-2</v>
          </cell>
          <cell r="AP329">
            <v>0.33634850289487322</v>
          </cell>
          <cell r="AR329">
            <v>1.1036402304273232E-2</v>
          </cell>
          <cell r="AT329">
            <v>1.9328158364969344E-2</v>
          </cell>
          <cell r="AW329">
            <v>1.7825228125004366E-2</v>
          </cell>
          <cell r="AX329">
            <v>0.24007566038010938</v>
          </cell>
          <cell r="AY329">
            <v>0.62122322785218609</v>
          </cell>
          <cell r="AZ329">
            <v>0.21114247461956234</v>
          </cell>
          <cell r="BA329">
            <v>2.2656719047193241</v>
          </cell>
        </row>
        <row r="330">
          <cell r="D330" t="str">
            <v>Forest of Dean</v>
          </cell>
          <cell r="E330" t="str">
            <v>South West</v>
          </cell>
          <cell r="F330">
            <v>0.10494696979382684</v>
          </cell>
          <cell r="G330">
            <v>3.3997025590355512</v>
          </cell>
          <cell r="H330">
            <v>1.9634612309596864E-3</v>
          </cell>
          <cell r="I330">
            <v>1.4041070609074084E-2</v>
          </cell>
          <cell r="J330">
            <v>4.0093812660360675E-2</v>
          </cell>
          <cell r="Q330">
            <v>6.3694459659931835E-3</v>
          </cell>
          <cell r="R330">
            <v>0.12100066429206237</v>
          </cell>
          <cell r="S330">
            <v>3.6263336969506454E-2</v>
          </cell>
          <cell r="T330">
            <v>1.1211895836419312E-2</v>
          </cell>
          <cell r="U330">
            <v>16.931213455286724</v>
          </cell>
          <cell r="V330">
            <v>1.4786324795597475E-2</v>
          </cell>
          <cell r="W330">
            <v>1.1645981175735061</v>
          </cell>
          <cell r="X330">
            <v>3.3819507951428966</v>
          </cell>
          <cell r="Y330">
            <v>0.15627172500505601</v>
          </cell>
          <cell r="Z330">
            <v>0.60352976734836994</v>
          </cell>
          <cell r="AA330">
            <v>1.5272258188191423</v>
          </cell>
          <cell r="AB330">
            <v>4.3091709561502246E-2</v>
          </cell>
          <cell r="AE330">
            <v>1.5843537890292139</v>
          </cell>
          <cell r="AF330">
            <v>9.0871330982979774</v>
          </cell>
          <cell r="AH330">
            <v>1.5472492107950711</v>
          </cell>
          <cell r="AJ330">
            <v>4.1350092891958505</v>
          </cell>
          <cell r="AL330">
            <v>1.683583953546089</v>
          </cell>
          <cell r="AM330">
            <v>0.19179357140448419</v>
          </cell>
          <cell r="AP330">
            <v>0.25498222407438775</v>
          </cell>
          <cell r="AR330">
            <v>0.69080176498060686</v>
          </cell>
          <cell r="AT330">
            <v>5.5300009853290262E-2</v>
          </cell>
          <cell r="AW330">
            <v>7.6934438368740365E-3</v>
          </cell>
          <cell r="AX330">
            <v>0.10361767023581162</v>
          </cell>
          <cell r="AZ330">
            <v>0.17445923595905807</v>
          </cell>
          <cell r="BA330">
            <v>1.8830658821450721</v>
          </cell>
        </row>
        <row r="331">
          <cell r="D331" t="str">
            <v>Gloucester</v>
          </cell>
          <cell r="E331" t="str">
            <v>South West</v>
          </cell>
          <cell r="F331">
            <v>3.1210996870453165E-3</v>
          </cell>
          <cell r="G331">
            <v>0.13793715926694466</v>
          </cell>
          <cell r="H331">
            <v>7.9664105852304178E-5</v>
          </cell>
          <cell r="I331">
            <v>4.1757833665760673E-4</v>
          </cell>
          <cell r="J331">
            <v>0.42061148570645607</v>
          </cell>
          <cell r="Q331">
            <v>6.2354469369631065E-3</v>
          </cell>
          <cell r="R331">
            <v>0.11845507844147224</v>
          </cell>
          <cell r="S331">
            <v>7.4321815113601197E-2</v>
          </cell>
          <cell r="T331">
            <v>7.8859752410007679E-3</v>
          </cell>
          <cell r="U331">
            <v>0.46342959080457558</v>
          </cell>
          <cell r="V331">
            <v>1.9480829285471415E-2</v>
          </cell>
          <cell r="W331">
            <v>3.1876582886641615E-2</v>
          </cell>
          <cell r="X331">
            <v>9.2568443322347788E-2</v>
          </cell>
          <cell r="Y331">
            <v>0.20588637400120216</v>
          </cell>
          <cell r="Z331">
            <v>1.9902389421108977E-2</v>
          </cell>
          <cell r="AA331">
            <v>5.0362790080187889E-2</v>
          </cell>
          <cell r="AB331">
            <v>1.4210201897453421E-3</v>
          </cell>
          <cell r="AE331">
            <v>5.2246679113455853E-2</v>
          </cell>
          <cell r="AF331">
            <v>1.4718611161610033</v>
          </cell>
          <cell r="AH331">
            <v>0.3238513767285881</v>
          </cell>
          <cell r="AJ331">
            <v>5.5426091585094079</v>
          </cell>
          <cell r="AL331">
            <v>4.8738607718369228E-2</v>
          </cell>
          <cell r="AM331">
            <v>3.1065188220120037E-2</v>
          </cell>
          <cell r="AP331">
            <v>0.38523737106089745</v>
          </cell>
          <cell r="AR331">
            <v>1.9998240161193833E-2</v>
          </cell>
          <cell r="AT331">
            <v>1.0737866100590984E-2</v>
          </cell>
          <cell r="AW331">
            <v>1.5520628829264154E-2</v>
          </cell>
          <cell r="AX331">
            <v>0.20903660753005052</v>
          </cell>
          <cell r="AY331">
            <v>7.940233083737501E-2</v>
          </cell>
          <cell r="AZ331">
            <v>0.25418269392550269</v>
          </cell>
          <cell r="BA331">
            <v>1.3891281459463767</v>
          </cell>
        </row>
        <row r="332">
          <cell r="D332" t="str">
            <v>Isles of Scilly</v>
          </cell>
          <cell r="E332" t="str">
            <v>South West</v>
          </cell>
          <cell r="F332">
            <v>1.638577208403847E-2</v>
          </cell>
          <cell r="I332">
            <v>2.1922860971419155E-3</v>
          </cell>
          <cell r="J332">
            <v>4.3165180801639476E-3</v>
          </cell>
          <cell r="K332">
            <v>0.27925730657374132</v>
          </cell>
          <cell r="Q332">
            <v>2.1287730563021538E-4</v>
          </cell>
          <cell r="R332">
            <v>4.0440401773537893E-3</v>
          </cell>
          <cell r="S332">
            <v>1.2119800542220937E-3</v>
          </cell>
          <cell r="T332">
            <v>1.5319556413903874E-3</v>
          </cell>
          <cell r="U332">
            <v>1.734501487112033</v>
          </cell>
          <cell r="V332">
            <v>3.505404869445025E-4</v>
          </cell>
          <cell r="W332">
            <v>0.11930610715845547</v>
          </cell>
          <cell r="X332">
            <v>0.34646061837247893</v>
          </cell>
          <cell r="Y332">
            <v>3.7047452518586604E-3</v>
          </cell>
          <cell r="Z332">
            <v>8.8789257374364855E-2</v>
          </cell>
          <cell r="AA332">
            <v>0.22468029521008873</v>
          </cell>
          <cell r="AB332">
            <v>6.3395065131047765E-3</v>
          </cell>
          <cell r="AE332">
            <v>0.23308476889917065</v>
          </cell>
          <cell r="AF332">
            <v>1.8185720963429217E-2</v>
          </cell>
          <cell r="AH332">
            <v>1.5122029251147429E-3</v>
          </cell>
          <cell r="AJ332">
            <v>0.67715842285180061</v>
          </cell>
          <cell r="AL332">
            <v>3.802485489300624E-4</v>
          </cell>
          <cell r="AM332">
            <v>3.8382890779873935E-4</v>
          </cell>
          <cell r="AP332">
            <v>1.72752184332241E-3</v>
          </cell>
          <cell r="AR332">
            <v>1.5602213847366113E-4</v>
          </cell>
          <cell r="AW332">
            <v>2.4594107617112752E-4</v>
          </cell>
          <cell r="AX332">
            <v>3.3124101336775326E-3</v>
          </cell>
          <cell r="AZ332">
            <v>5.5211204665603798E-3</v>
          </cell>
        </row>
        <row r="333">
          <cell r="D333" t="str">
            <v>Kennet</v>
          </cell>
          <cell r="E333" t="str">
            <v>South West</v>
          </cell>
          <cell r="F333">
            <v>9.6029544194839445E-2</v>
          </cell>
          <cell r="G333">
            <v>6.921306591622173</v>
          </cell>
          <cell r="H333">
            <v>3.9973253319228845E-3</v>
          </cell>
          <cell r="I333">
            <v>1.2847989925253217E-2</v>
          </cell>
          <cell r="J333">
            <v>3.8931673603015964E-2</v>
          </cell>
          <cell r="Q333">
            <v>6.1956681751451741E-3</v>
          </cell>
          <cell r="R333">
            <v>0.11769939943416394</v>
          </cell>
          <cell r="S333">
            <v>3.5273963227899538E-2</v>
          </cell>
          <cell r="T333">
            <v>1.429853655320258E-2</v>
          </cell>
          <cell r="U333">
            <v>22.183962335775842</v>
          </cell>
          <cell r="V333">
            <v>1.3846007429261982E-2</v>
          </cell>
          <cell r="W333">
            <v>1.5259036716295769</v>
          </cell>
          <cell r="X333">
            <v>4.4311690511155035</v>
          </cell>
          <cell r="Y333">
            <v>0.14633382502512252</v>
          </cell>
          <cell r="Z333">
            <v>0.89679473079318262</v>
          </cell>
          <cell r="AA333">
            <v>2.2693297682162945</v>
          </cell>
          <cell r="AB333">
            <v>6.4030674485885064E-2</v>
          </cell>
          <cell r="AE333">
            <v>2.3542171514689749</v>
          </cell>
          <cell r="AF333">
            <v>2.0462594862098693</v>
          </cell>
          <cell r="AH333">
            <v>0.55428452906043058</v>
          </cell>
          <cell r="AJ333">
            <v>2.8279936362064686</v>
          </cell>
          <cell r="AL333">
            <v>0.16381665735526793</v>
          </cell>
          <cell r="AM333">
            <v>4.3188474366464766E-2</v>
          </cell>
          <cell r="AP333">
            <v>0.19140942024012303</v>
          </cell>
          <cell r="AR333">
            <v>6.7216627834855672E-2</v>
          </cell>
          <cell r="AW333">
            <v>1.0955071087961342E-2</v>
          </cell>
          <cell r="AX333">
            <v>0.14754627023617509</v>
          </cell>
          <cell r="AZ333">
            <v>0.22982701396847025</v>
          </cell>
          <cell r="BA333">
            <v>3.3526455390057297</v>
          </cell>
        </row>
        <row r="334">
          <cell r="D334" t="str">
            <v>Kerrier</v>
          </cell>
          <cell r="E334" t="str">
            <v>South West</v>
          </cell>
          <cell r="F334">
            <v>9.1849498217565162E-2</v>
          </cell>
          <cell r="G334">
            <v>3.2743944488638275</v>
          </cell>
          <cell r="H334">
            <v>1.8910908950333573E-3</v>
          </cell>
          <cell r="I334">
            <v>1.2288732989761051E-2</v>
          </cell>
          <cell r="J334">
            <v>8.5666280876775289E-2</v>
          </cell>
          <cell r="Q334">
            <v>8.760827680659963E-3</v>
          </cell>
          <cell r="R334">
            <v>0.16642985508753713</v>
          </cell>
          <cell r="S334">
            <v>4.9878254405760339E-2</v>
          </cell>
          <cell r="T334">
            <v>1.9613574828584463E-2</v>
          </cell>
          <cell r="U334">
            <v>22.329027942462684</v>
          </cell>
          <cell r="V334">
            <v>1.7466360131411181E-2</v>
          </cell>
          <cell r="W334">
            <v>1.5358818774397105</v>
          </cell>
          <cell r="X334">
            <v>4.4601453997498401</v>
          </cell>
          <cell r="Y334">
            <v>0.1845961227706733</v>
          </cell>
          <cell r="Z334">
            <v>0.97658676675205391</v>
          </cell>
          <cell r="AA334">
            <v>2.4712426879185521</v>
          </cell>
          <cell r="AB334">
            <v>6.9727784098170223E-2</v>
          </cell>
          <cell r="AE334">
            <v>2.5636829000454182</v>
          </cell>
          <cell r="AF334">
            <v>3.2356645996511015</v>
          </cell>
          <cell r="AH334">
            <v>0.38871545673372437</v>
          </cell>
          <cell r="AJ334">
            <v>3.5217691512401945</v>
          </cell>
          <cell r="AL334">
            <v>8.2644477273964095E-2</v>
          </cell>
          <cell r="AM334">
            <v>6.8292129401117729E-2</v>
          </cell>
          <cell r="AP334">
            <v>0.23563397942917672</v>
          </cell>
          <cell r="AR334">
            <v>3.3910367609827158E-2</v>
          </cell>
          <cell r="AT334">
            <v>1.8791265932740218E-3</v>
          </cell>
          <cell r="AW334">
            <v>1.1054614770591983E-2</v>
          </cell>
          <cell r="AX334">
            <v>0.14888695520113754</v>
          </cell>
          <cell r="AY334">
            <v>0.27485227271254631</v>
          </cell>
          <cell r="AZ334">
            <v>0.24915773159444726</v>
          </cell>
          <cell r="BA334">
            <v>0.70841026767421433</v>
          </cell>
        </row>
        <row r="335">
          <cell r="D335" t="str">
            <v>Mendip</v>
          </cell>
          <cell r="E335" t="str">
            <v>South West</v>
          </cell>
          <cell r="F335">
            <v>0.11241531627887782</v>
          </cell>
          <cell r="G335">
            <v>7.2876617668491264</v>
          </cell>
          <cell r="H335">
            <v>4.2089097781585656E-3</v>
          </cell>
          <cell r="I335">
            <v>1.5040276022395119E-2</v>
          </cell>
          <cell r="J335">
            <v>5.32093870824785E-2</v>
          </cell>
          <cell r="Q335">
            <v>1.1445567550941595E-2</v>
          </cell>
          <cell r="R335">
            <v>0.21743198454901352</v>
          </cell>
          <cell r="S335">
            <v>6.5163355670656772E-2</v>
          </cell>
          <cell r="T335">
            <v>2.2347631638086958E-2</v>
          </cell>
          <cell r="U335">
            <v>13.588116984666293</v>
          </cell>
          <cell r="V335">
            <v>1.9365133683553148E-2</v>
          </cell>
          <cell r="W335">
            <v>0.93464626758749747</v>
          </cell>
          <cell r="X335">
            <v>2.714178943059613</v>
          </cell>
          <cell r="Y335">
            <v>0.2046636258513273</v>
          </cell>
          <cell r="Z335">
            <v>0.54074601441253667</v>
          </cell>
          <cell r="AA335">
            <v>1.3683521829631335</v>
          </cell>
          <cell r="AB335">
            <v>3.8608982456626251E-2</v>
          </cell>
          <cell r="AE335">
            <v>1.4195372675668279</v>
          </cell>
          <cell r="AF335">
            <v>8.1000656393394852</v>
          </cell>
          <cell r="AH335">
            <v>2.4955242199381473</v>
          </cell>
          <cell r="AJ335">
            <v>4.4252042298178136</v>
          </cell>
          <cell r="AL335">
            <v>1.2799442446775475</v>
          </cell>
          <cell r="AM335">
            <v>0.17096046693435635</v>
          </cell>
          <cell r="AP335">
            <v>0.27968578643389819</v>
          </cell>
          <cell r="AR335">
            <v>0.52508820579102988</v>
          </cell>
          <cell r="AT335">
            <v>1.3422332625738752E-3</v>
          </cell>
          <cell r="AW335">
            <v>1.201074421430433E-2</v>
          </cell>
          <cell r="AX335">
            <v>0.16176440092011357</v>
          </cell>
          <cell r="AZ335">
            <v>0.27058407919608735</v>
          </cell>
          <cell r="BA335">
            <v>1.7152465287688967</v>
          </cell>
        </row>
        <row r="336">
          <cell r="D336" t="str">
            <v>Mid Devon</v>
          </cell>
          <cell r="E336" t="str">
            <v>South West</v>
          </cell>
          <cell r="F336">
            <v>0.18224992314039135</v>
          </cell>
          <cell r="G336">
            <v>8.8384087601773835</v>
          </cell>
          <cell r="H336">
            <v>5.1045268351081335E-3</v>
          </cell>
          <cell r="I336">
            <v>2.4383591487584649E-2</v>
          </cell>
          <cell r="J336">
            <v>5.1881228159798745E-2</v>
          </cell>
          <cell r="Q336">
            <v>8.383084883373252E-3</v>
          </cell>
          <cell r="R336">
            <v>0.15925385741878126</v>
          </cell>
          <cell r="S336">
            <v>4.7727641241138576E-2</v>
          </cell>
          <cell r="T336">
            <v>1.0931942509830095E-2</v>
          </cell>
          <cell r="U336">
            <v>16.533035661644856</v>
          </cell>
          <cell r="V336">
            <v>1.3039256579310089E-2</v>
          </cell>
          <cell r="W336">
            <v>1.1372098202043006</v>
          </cell>
          <cell r="X336">
            <v>3.3024161705649293</v>
          </cell>
          <cell r="Y336">
            <v>0.13780754491738303</v>
          </cell>
          <cell r="Z336">
            <v>0.66134833058220899</v>
          </cell>
          <cell r="AA336">
            <v>1.6735350936138296</v>
          </cell>
          <cell r="AB336">
            <v>4.7219924719939986E-2</v>
          </cell>
          <cell r="AE336">
            <v>1.7361359623232144</v>
          </cell>
          <cell r="AF336">
            <v>3.3040569869631353</v>
          </cell>
          <cell r="AH336">
            <v>0.45101069108063463</v>
          </cell>
          <cell r="AJ336">
            <v>3.6264709410533404</v>
          </cell>
          <cell r="AL336">
            <v>0.29783302460306632</v>
          </cell>
          <cell r="AM336">
            <v>6.9735623193666066E-2</v>
          </cell>
          <cell r="AP336">
            <v>0.24271681898679862</v>
          </cell>
          <cell r="AR336">
            <v>0.12220571396630288</v>
          </cell>
          <cell r="AT336">
            <v>9.6640802093087459E-3</v>
          </cell>
          <cell r="AW336">
            <v>6.6277565081969848E-3</v>
          </cell>
          <cell r="AX336">
            <v>8.926466519168709E-2</v>
          </cell>
          <cell r="AZ336">
            <v>0.15654325862486546</v>
          </cell>
          <cell r="BA336">
            <v>4.7989257981910232</v>
          </cell>
        </row>
        <row r="337">
          <cell r="D337" t="str">
            <v>North Cornwall</v>
          </cell>
          <cell r="E337" t="str">
            <v>South West</v>
          </cell>
          <cell r="F337">
            <v>0.17829281062089267</v>
          </cell>
          <cell r="G337">
            <v>11.97869257408045</v>
          </cell>
          <cell r="H337">
            <v>6.9181635917772389E-3</v>
          </cell>
          <cell r="I337">
            <v>2.3854161277227112E-2</v>
          </cell>
          <cell r="J337">
            <v>7.1720612188638191E-2</v>
          </cell>
          <cell r="Q337">
            <v>9.2800136691001314E-3</v>
          </cell>
          <cell r="R337">
            <v>0.17629285570451397</v>
          </cell>
          <cell r="S337">
            <v>5.2834149871264356E-2</v>
          </cell>
          <cell r="T337">
            <v>2.4682198467032363E-2</v>
          </cell>
          <cell r="U337">
            <v>22.001684190184765</v>
          </cell>
          <cell r="V337">
            <v>1.489879284053028E-2</v>
          </cell>
          <cell r="W337">
            <v>1.5133658351779389</v>
          </cell>
          <cell r="X337">
            <v>4.3947596277125873</v>
          </cell>
          <cell r="Y337">
            <v>0.15746036218383819</v>
          </cell>
          <cell r="Z337">
            <v>0.85270468331634375</v>
          </cell>
          <cell r="AA337">
            <v>2.1577603602060966</v>
          </cell>
          <cell r="AB337">
            <v>6.0882668168363831E-2</v>
          </cell>
          <cell r="AE337">
            <v>2.2384743371827556</v>
          </cell>
          <cell r="AF337">
            <v>3.9729744498258008</v>
          </cell>
          <cell r="AH337">
            <v>1.2336686159658736</v>
          </cell>
          <cell r="AJ337">
            <v>12.208384483967041</v>
          </cell>
          <cell r="AL337">
            <v>1.2835698416225576</v>
          </cell>
          <cell r="AM337">
            <v>8.3853834932117052E-2</v>
          </cell>
          <cell r="AP337">
            <v>0.30680787937406001</v>
          </cell>
          <cell r="AR337">
            <v>0.5265926983412218</v>
          </cell>
          <cell r="AW337">
            <v>8.5913251126414347E-3</v>
          </cell>
          <cell r="AX337">
            <v>0.11571061169558551</v>
          </cell>
          <cell r="AZ337">
            <v>0.2049323544593023</v>
          </cell>
          <cell r="BA337">
            <v>0.54473686602194982</v>
          </cell>
        </row>
        <row r="338">
          <cell r="D338" t="str">
            <v>North Devon</v>
          </cell>
          <cell r="E338" t="str">
            <v>South West</v>
          </cell>
          <cell r="F338">
            <v>0.15337974357937514</v>
          </cell>
          <cell r="G338">
            <v>11.975275823600965</v>
          </cell>
          <cell r="H338">
            <v>6.9161902847052707E-3</v>
          </cell>
          <cell r="I338">
            <v>2.0520990875968703E-2</v>
          </cell>
          <cell r="J338">
            <v>0.22346283995397431</v>
          </cell>
          <cell r="Q338">
            <v>1.2022896828715874E-2</v>
          </cell>
          <cell r="R338">
            <v>0.22839953596540294</v>
          </cell>
          <cell r="S338">
            <v>6.8450279879460535E-2</v>
          </cell>
          <cell r="T338">
            <v>3.3164654671848467E-2</v>
          </cell>
          <cell r="U338">
            <v>12.670570953216096</v>
          </cell>
          <cell r="V338">
            <v>1.6192495954479458E-2</v>
          </cell>
          <cell r="W338">
            <v>0.87153369837703243</v>
          </cell>
          <cell r="X338">
            <v>2.5309023256548375</v>
          </cell>
          <cell r="Y338">
            <v>0.17113307802472416</v>
          </cell>
          <cell r="Z338">
            <v>0.49866460763556569</v>
          </cell>
          <cell r="AA338">
            <v>1.261865619418167</v>
          </cell>
          <cell r="AB338">
            <v>3.5604392033953762E-2</v>
          </cell>
          <cell r="AE338">
            <v>1.3090674284937716</v>
          </cell>
          <cell r="AF338">
            <v>6.5260333264282284</v>
          </cell>
          <cell r="AH338">
            <v>1.7319617920167589</v>
          </cell>
          <cell r="AJ338">
            <v>5.1785771513260928</v>
          </cell>
          <cell r="AL338">
            <v>0.2076231424447825</v>
          </cell>
          <cell r="AM338">
            <v>0.13773884736152822</v>
          </cell>
          <cell r="AP338">
            <v>0.33945804221285358</v>
          </cell>
          <cell r="AR338">
            <v>8.5191138196334268E-2</v>
          </cell>
          <cell r="AT338">
            <v>7.9728651971968309E-2</v>
          </cell>
          <cell r="AW338">
            <v>1.1929386887433675E-2</v>
          </cell>
          <cell r="AX338">
            <v>0.16066865539370234</v>
          </cell>
          <cell r="AZ338">
            <v>0.29325115823749442</v>
          </cell>
          <cell r="BA338">
            <v>0.14248490521675203</v>
          </cell>
        </row>
        <row r="339">
          <cell r="D339" t="str">
            <v>North Dorset</v>
          </cell>
          <cell r="E339" t="str">
            <v>South West</v>
          </cell>
          <cell r="F339">
            <v>0.10544857298342082</v>
          </cell>
          <cell r="G339">
            <v>4.3528193224812091</v>
          </cell>
          <cell r="H339">
            <v>2.5139234496704367E-3</v>
          </cell>
          <cell r="I339">
            <v>1.4108181129908198E-2</v>
          </cell>
          <cell r="J339">
            <v>2.0503460959851508E-2</v>
          </cell>
          <cell r="Q339">
            <v>6.1494076944741674E-3</v>
          </cell>
          <cell r="R339">
            <v>0.11682058690925243</v>
          </cell>
          <cell r="S339">
            <v>3.5010587196781504E-2</v>
          </cell>
          <cell r="T339">
            <v>9.4391294943695307E-3</v>
          </cell>
          <cell r="U339">
            <v>11.865331854295063</v>
          </cell>
          <cell r="V339">
            <v>1.1435189960428889E-2</v>
          </cell>
          <cell r="W339">
            <v>0.81614605937073292</v>
          </cell>
          <cell r="X339">
            <v>2.3700586260542171</v>
          </cell>
          <cell r="Y339">
            <v>0.12085470091991939</v>
          </cell>
          <cell r="Z339">
            <v>0.43334566820270382</v>
          </cell>
          <cell r="AA339">
            <v>1.0965767204164898</v>
          </cell>
          <cell r="AB339">
            <v>3.0940653939853204E-2</v>
          </cell>
          <cell r="AE339">
            <v>1.1375956721949823</v>
          </cell>
          <cell r="AF339">
            <v>1.5592364829719014</v>
          </cell>
          <cell r="AH339">
            <v>0.2316439952286333</v>
          </cell>
          <cell r="AJ339">
            <v>2.6683460727038861</v>
          </cell>
          <cell r="AL339">
            <v>0.30983203234363155</v>
          </cell>
          <cell r="AM339">
            <v>3.2909337906513181E-2</v>
          </cell>
          <cell r="AP339">
            <v>0.18208080228618201</v>
          </cell>
          <cell r="AR339">
            <v>0.12712910118898321</v>
          </cell>
          <cell r="AW339">
            <v>9.1507486622228653E-3</v>
          </cell>
          <cell r="AX339">
            <v>0.12324510029545661</v>
          </cell>
          <cell r="AZ339">
            <v>0.18276433783441265</v>
          </cell>
          <cell r="BA339">
            <v>0.39173197373477386</v>
          </cell>
        </row>
        <row r="340">
          <cell r="D340" t="str">
            <v>North Somerset</v>
          </cell>
          <cell r="E340" t="str">
            <v>South West</v>
          </cell>
          <cell r="F340">
            <v>6.9890337316358589E-2</v>
          </cell>
          <cell r="G340">
            <v>3.625104640353519</v>
          </cell>
          <cell r="H340">
            <v>2.0936397510979317E-3</v>
          </cell>
          <cell r="I340">
            <v>9.3507717571919835E-3</v>
          </cell>
          <cell r="J340">
            <v>0.24786777027952508</v>
          </cell>
          <cell r="Q340">
            <v>2.0004432189381312E-2</v>
          </cell>
          <cell r="R340">
            <v>0.3800251382340159</v>
          </cell>
          <cell r="S340">
            <v>0.11389176848979846</v>
          </cell>
          <cell r="T340">
            <v>4.4397217261213803E-2</v>
          </cell>
          <cell r="U340">
            <v>10.658011229982465</v>
          </cell>
          <cell r="V340">
            <v>3.5273805234639195E-2</v>
          </cell>
          <cell r="W340">
            <v>0.7331016083575016</v>
          </cell>
          <cell r="X340">
            <v>2.1289005450832694</v>
          </cell>
          <cell r="Y340">
            <v>0.37279705861396267</v>
          </cell>
          <cell r="Z340">
            <v>0.40117259912130404</v>
          </cell>
          <cell r="AA340">
            <v>1.015163102679548</v>
          </cell>
          <cell r="AB340">
            <v>2.8643513643610664E-2</v>
          </cell>
          <cell r="AE340">
            <v>1.0531366667547564</v>
          </cell>
          <cell r="AF340">
            <v>5.9218016056826128</v>
          </cell>
          <cell r="AH340">
            <v>0.89639161053957295</v>
          </cell>
          <cell r="AJ340">
            <v>10.758880179283347</v>
          </cell>
          <cell r="AL340">
            <v>0.72048984447822462</v>
          </cell>
          <cell r="AM340">
            <v>0.12498589674177946</v>
          </cell>
          <cell r="AP340">
            <v>0.48698840763258738</v>
          </cell>
          <cell r="AR340">
            <v>0.29562865289125317</v>
          </cell>
          <cell r="AT340">
            <v>2.0133498553549012E-2</v>
          </cell>
          <cell r="AW340">
            <v>1.8040424663226483E-2</v>
          </cell>
          <cell r="AX340">
            <v>0.24297399361112804</v>
          </cell>
          <cell r="AZ340">
            <v>0.4695241683346959</v>
          </cell>
          <cell r="BA340">
            <v>5.2046954105195411</v>
          </cell>
        </row>
        <row r="341">
          <cell r="D341" t="str">
            <v>North Wiltshire</v>
          </cell>
          <cell r="E341" t="str">
            <v>South West</v>
          </cell>
          <cell r="F341">
            <v>0.10461256378796598</v>
          </cell>
          <cell r="G341">
            <v>6.3808728341181684</v>
          </cell>
          <cell r="H341">
            <v>3.6852036941223097E-3</v>
          </cell>
          <cell r="I341">
            <v>1.3996329742809767E-2</v>
          </cell>
          <cell r="J341">
            <v>1.6269953128646021E-2</v>
          </cell>
          <cell r="Q341">
            <v>1.525435997246505E-2</v>
          </cell>
          <cell r="R341">
            <v>0.28978779314139369</v>
          </cell>
          <cell r="S341">
            <v>8.684805537076179E-2</v>
          </cell>
          <cell r="T341">
            <v>2.5986756987370969E-2</v>
          </cell>
          <cell r="U341">
            <v>20.686557896524384</v>
          </cell>
          <cell r="V341">
            <v>2.3518136133360346E-2</v>
          </cell>
          <cell r="W341">
            <v>1.4229060692543061</v>
          </cell>
          <cell r="X341">
            <v>4.1320677405478428</v>
          </cell>
          <cell r="Y341">
            <v>0.24855532076221068</v>
          </cell>
          <cell r="Z341">
            <v>0.78632614710937365</v>
          </cell>
          <cell r="AA341">
            <v>1.9897901625535421</v>
          </cell>
          <cell r="AB341">
            <v>5.6143275419079021E-2</v>
          </cell>
          <cell r="AE341">
            <v>2.06422098459042</v>
          </cell>
          <cell r="AF341">
            <v>4.3010920342133456</v>
          </cell>
          <cell r="AH341">
            <v>0.91058810356289066</v>
          </cell>
          <cell r="AJ341">
            <v>7.5406786655973521</v>
          </cell>
          <cell r="AL341">
            <v>4.4962961335796017</v>
          </cell>
          <cell r="AM341">
            <v>9.077910417485395E-2</v>
          </cell>
          <cell r="AP341">
            <v>0.5149742614944105</v>
          </cell>
          <cell r="AR341">
            <v>1.8449031296657803</v>
          </cell>
          <cell r="AT341">
            <v>1.1274759559644184E-2</v>
          </cell>
          <cell r="AW341">
            <v>1.5859872002703147E-2</v>
          </cell>
          <cell r="AX341">
            <v>0.21360563903537888</v>
          </cell>
          <cell r="AY341">
            <v>0.23883749204458821</v>
          </cell>
          <cell r="AZ341">
            <v>0.33035692527890426</v>
          </cell>
          <cell r="BA341">
            <v>12.11959267703247</v>
          </cell>
        </row>
        <row r="342">
          <cell r="D342" t="str">
            <v>Penwith</v>
          </cell>
          <cell r="E342" t="str">
            <v>South West</v>
          </cell>
          <cell r="F342">
            <v>5.757313866150901E-2</v>
          </cell>
          <cell r="G342">
            <v>1.8920037609714715</v>
          </cell>
          <cell r="H342">
            <v>1.0927061909060836E-3</v>
          </cell>
          <cell r="I342">
            <v>7.7028284544125233E-3</v>
          </cell>
          <cell r="J342">
            <v>6.4083693322574228E-2</v>
          </cell>
          <cell r="Q342">
            <v>5.9959398717303993E-3</v>
          </cell>
          <cell r="R342">
            <v>0.11390515146971858</v>
          </cell>
          <cell r="S342">
            <v>3.413684473945524E-2</v>
          </cell>
          <cell r="T342">
            <v>2.4703376805226246E-2</v>
          </cell>
          <cell r="U342">
            <v>10.372739331469875</v>
          </cell>
          <cell r="V342">
            <v>1.1715805852216299E-2</v>
          </cell>
          <cell r="W342">
            <v>0.71347944029011789</v>
          </cell>
          <cell r="X342">
            <v>2.0719184789983847</v>
          </cell>
          <cell r="Y342">
            <v>0.12382043649516572</v>
          </cell>
          <cell r="Z342">
            <v>0.50164525860255549</v>
          </cell>
          <cell r="AA342">
            <v>1.2694081257864527</v>
          </cell>
          <cell r="AB342">
            <v>3.5817208953221963E-2</v>
          </cell>
          <cell r="AE342">
            <v>1.316892072627021</v>
          </cell>
          <cell r="AF342">
            <v>0.65068882306551945</v>
          </cell>
          <cell r="AH342">
            <v>0.28224868523737218</v>
          </cell>
          <cell r="AJ342">
            <v>1.6500009350892366</v>
          </cell>
          <cell r="AL342">
            <v>1.7014251655284333E-4</v>
          </cell>
          <cell r="AM342">
            <v>1.3733476983196295E-2</v>
          </cell>
          <cell r="AP342">
            <v>6.5991334414916059E-2</v>
          </cell>
          <cell r="AR342">
            <v>6.9812230322928591E-5</v>
          </cell>
          <cell r="AT342">
            <v>1.8254371446862941E-2</v>
          </cell>
          <cell r="AW342">
            <v>5.9015995164768843E-3</v>
          </cell>
          <cell r="AX342">
            <v>7.9484559259562076E-2</v>
          </cell>
          <cell r="AZ342">
            <v>0.14485555274685469</v>
          </cell>
          <cell r="BA342">
            <v>1.3081807371417689</v>
          </cell>
        </row>
        <row r="343">
          <cell r="D343" t="str">
            <v>Plymouth</v>
          </cell>
          <cell r="E343" t="str">
            <v>South West</v>
          </cell>
          <cell r="F343">
            <v>4.2357778869187646E-3</v>
          </cell>
          <cell r="G343">
            <v>0.18428781840584987</v>
          </cell>
          <cell r="H343">
            <v>1.0643342483486991E-4</v>
          </cell>
          <cell r="I343">
            <v>5.6671342213521832E-4</v>
          </cell>
          <cell r="J343">
            <v>0.65909912853389996</v>
          </cell>
          <cell r="Q343">
            <v>1.938890424218432E-2</v>
          </cell>
          <cell r="R343">
            <v>0.36833192489979272</v>
          </cell>
          <cell r="S343">
            <v>0.11038736677534375</v>
          </cell>
          <cell r="T343">
            <v>6.1826526424535774E-2</v>
          </cell>
          <cell r="U343">
            <v>0.21033436678176104</v>
          </cell>
          <cell r="V343">
            <v>4.2699116233096156E-2</v>
          </cell>
          <cell r="W343">
            <v>1.4467658107432804E-2</v>
          </cell>
          <cell r="X343">
            <v>4.2013555665222579E-2</v>
          </cell>
          <cell r="Y343">
            <v>0.45127268893241579</v>
          </cell>
          <cell r="Z343">
            <v>7.1422523571611487E-3</v>
          </cell>
          <cell r="AA343">
            <v>1.807339553822232E-2</v>
          </cell>
          <cell r="AB343">
            <v>5.0995308076012542E-4</v>
          </cell>
          <cell r="AE343">
            <v>1.8749455613411948E-2</v>
          </cell>
          <cell r="AF343">
            <v>6.4840740740480065</v>
          </cell>
          <cell r="AH343">
            <v>1.384509661979902</v>
          </cell>
          <cell r="AJ343">
            <v>12.417114966503643</v>
          </cell>
          <cell r="AL343">
            <v>0.34586462191798417</v>
          </cell>
          <cell r="AM343">
            <v>0.13685325288630562</v>
          </cell>
          <cell r="AP343">
            <v>0.79085949987299919</v>
          </cell>
          <cell r="AR343">
            <v>0.14191385630758394</v>
          </cell>
          <cell r="AT343">
            <v>7.6507299432242076E-2</v>
          </cell>
          <cell r="AW343">
            <v>3.7558494734231694E-2</v>
          </cell>
          <cell r="AX343">
            <v>0.50584937050848133</v>
          </cell>
          <cell r="AY343">
            <v>0.31255757587174871</v>
          </cell>
          <cell r="AZ343">
            <v>0.87943429478161972</v>
          </cell>
          <cell r="BA343">
            <v>1.9263022969378714</v>
          </cell>
        </row>
        <row r="344">
          <cell r="D344" t="str">
            <v>Poole</v>
          </cell>
          <cell r="E344" t="str">
            <v>South West</v>
          </cell>
          <cell r="F344">
            <v>1.1091050089089866E-2</v>
          </cell>
          <cell r="G344">
            <v>0.11088692141310939</v>
          </cell>
          <cell r="H344">
            <v>6.404153523268183E-5</v>
          </cell>
          <cell r="I344">
            <v>1.4838943681330429E-3</v>
          </cell>
          <cell r="J344">
            <v>0.39861382824629554</v>
          </cell>
          <cell r="Q344">
            <v>2.1323364858103381E-2</v>
          </cell>
          <cell r="R344">
            <v>0.40508096411336897</v>
          </cell>
          <cell r="S344">
            <v>0.1214008831068813</v>
          </cell>
          <cell r="T344">
            <v>3.3907111725327031E-2</v>
          </cell>
          <cell r="U344">
            <v>0.22845173300526433</v>
          </cell>
          <cell r="V344">
            <v>2.7118594032045456E-2</v>
          </cell>
          <cell r="W344">
            <v>1.5713844664291401E-2</v>
          </cell>
          <cell r="X344">
            <v>4.5632436335960341E-2</v>
          </cell>
          <cell r="Y344">
            <v>0.2866073569790214</v>
          </cell>
          <cell r="Z344">
            <v>9.2809627493157763E-3</v>
          </cell>
          <cell r="AA344">
            <v>2.3485380011210189E-2</v>
          </cell>
          <cell r="AB344">
            <v>6.6265588357266128E-4</v>
          </cell>
          <cell r="AE344">
            <v>2.4363882766415056E-2</v>
          </cell>
          <cell r="AF344">
            <v>6.2614610056099362</v>
          </cell>
          <cell r="AH344">
            <v>1.3400931610655058</v>
          </cell>
          <cell r="AJ344">
            <v>10.593972043419015</v>
          </cell>
          <cell r="AL344">
            <v>3.6869007906581674</v>
          </cell>
          <cell r="AM344">
            <v>0.13215476822946207</v>
          </cell>
          <cell r="AP344">
            <v>0.72262238706176407</v>
          </cell>
          <cell r="AR344">
            <v>1.5127951107698259</v>
          </cell>
          <cell r="AT344">
            <v>6.0668944443821912E-2</v>
          </cell>
          <cell r="AW344">
            <v>1.9852354420767514E-2</v>
          </cell>
          <cell r="AX344">
            <v>0.26737762143869215</v>
          </cell>
          <cell r="AY344">
            <v>4.3253344001683903E-5</v>
          </cell>
          <cell r="AZ344">
            <v>0.51917511318802745</v>
          </cell>
          <cell r="BA344">
            <v>5.6735721851352144E-2</v>
          </cell>
        </row>
        <row r="345">
          <cell r="D345" t="str">
            <v>Purbeck</v>
          </cell>
          <cell r="E345" t="str">
            <v>South West</v>
          </cell>
          <cell r="F345">
            <v>3.2269940978483007E-2</v>
          </cell>
          <cell r="G345">
            <v>2.5182447971250692</v>
          </cell>
          <cell r="H345">
            <v>1.4543848890779712E-3</v>
          </cell>
          <cell r="I345">
            <v>4.3174616734497221E-3</v>
          </cell>
          <cell r="Q345">
            <v>3.0230034809915294E-3</v>
          </cell>
          <cell r="R345">
            <v>5.7428139167855448E-2</v>
          </cell>
          <cell r="S345">
            <v>1.7210946521326397E-2</v>
          </cell>
          <cell r="T345">
            <v>1.2155060531912513E-2</v>
          </cell>
          <cell r="U345">
            <v>3.8261174005643777</v>
          </cell>
          <cell r="V345">
            <v>8.1579638947828249E-3</v>
          </cell>
          <cell r="W345">
            <v>0.26317600531586072</v>
          </cell>
          <cell r="X345">
            <v>0.76425359702191797</v>
          </cell>
          <cell r="Y345">
            <v>8.6218793918706418E-2</v>
          </cell>
          <cell r="Z345">
            <v>0.15644926207520191</v>
          </cell>
          <cell r="AA345">
            <v>0.39589323559998241</v>
          </cell>
          <cell r="AB345">
            <v>1.1170395442259135E-2</v>
          </cell>
          <cell r="AE345">
            <v>0.41070216345533517</v>
          </cell>
          <cell r="AF345">
            <v>2.1984793845666384</v>
          </cell>
          <cell r="AH345">
            <v>0.20218936750240399</v>
          </cell>
          <cell r="AJ345">
            <v>2.4032231937884805</v>
          </cell>
          <cell r="AL345">
            <v>8.8327487097541818E-2</v>
          </cell>
          <cell r="AM345">
            <v>4.6401236590684909E-2</v>
          </cell>
          <cell r="AP345">
            <v>0.16083228361331636</v>
          </cell>
          <cell r="AR345">
            <v>3.6242198587581931E-2</v>
          </cell>
          <cell r="AT345">
            <v>2.6844664930594954E-4</v>
          </cell>
          <cell r="AW345">
            <v>5.8419420460402421E-3</v>
          </cell>
          <cell r="AX345">
            <v>7.8681074080508867E-2</v>
          </cell>
          <cell r="AZ345">
            <v>0.11224348867840934</v>
          </cell>
        </row>
        <row r="346">
          <cell r="D346" t="str">
            <v>Restormel</v>
          </cell>
          <cell r="E346" t="str">
            <v>South West</v>
          </cell>
          <cell r="F346">
            <v>6.782818246474269E-2</v>
          </cell>
          <cell r="G346">
            <v>3.5893281651029412</v>
          </cell>
          <cell r="H346">
            <v>2.0729774369939512E-3</v>
          </cell>
          <cell r="I346">
            <v>9.0748718247283151E-3</v>
          </cell>
          <cell r="J346">
            <v>4.4327319226402297E-2</v>
          </cell>
          <cell r="Q346">
            <v>9.947443669132968E-3</v>
          </cell>
          <cell r="R346">
            <v>0.18897205477514015</v>
          </cell>
          <cell r="S346">
            <v>5.6634046930438865E-2</v>
          </cell>
          <cell r="T346">
            <v>3.8283260350394074E-2</v>
          </cell>
          <cell r="U346">
            <v>16.586744917565095</v>
          </cell>
          <cell r="V346">
            <v>1.7757787450315698E-2</v>
          </cell>
          <cell r="W346">
            <v>1.1409041625210028</v>
          </cell>
          <cell r="X346">
            <v>3.3131444069814102</v>
          </cell>
          <cell r="Y346">
            <v>0.18767612070581718</v>
          </cell>
          <cell r="Z346">
            <v>0.68618613778600657</v>
          </cell>
          <cell r="AA346">
            <v>1.7363869072222142</v>
          </cell>
          <cell r="AB346">
            <v>4.8993331156664807E-2</v>
          </cell>
          <cell r="AE346">
            <v>1.8013388339684817</v>
          </cell>
          <cell r="AF346">
            <v>4.5829938024827586</v>
          </cell>
          <cell r="AH346">
            <v>0.49823095096345482</v>
          </cell>
          <cell r="AJ346">
            <v>5.0042291866987361</v>
          </cell>
          <cell r="AL346">
            <v>7.714288890990181</v>
          </cell>
          <cell r="AM346">
            <v>9.6728939655062421E-2</v>
          </cell>
          <cell r="AP346">
            <v>0.28607761725419106</v>
          </cell>
          <cell r="AR346">
            <v>3.1652976795376779</v>
          </cell>
          <cell r="AW346">
            <v>1.057498966021205E-2</v>
          </cell>
          <cell r="AX346">
            <v>0.14242721654860249</v>
          </cell>
          <cell r="AZ346">
            <v>0.2350351197322833</v>
          </cell>
          <cell r="BA346">
            <v>2.6091099302003453</v>
          </cell>
        </row>
        <row r="347">
          <cell r="D347" t="str">
            <v>Salisbury</v>
          </cell>
          <cell r="E347" t="str">
            <v>South West</v>
          </cell>
          <cell r="F347">
            <v>0.1035536211347355</v>
          </cell>
          <cell r="G347">
            <v>6.6394188977175048</v>
          </cell>
          <cell r="H347">
            <v>3.834524160686463E-3</v>
          </cell>
          <cell r="I347">
            <v>1.3854651630576706E-2</v>
          </cell>
          <cell r="J347">
            <v>3.2954955920629449E-2</v>
          </cell>
          <cell r="Q347">
            <v>1.2778910662307925E-2</v>
          </cell>
          <cell r="R347">
            <v>0.24276156628437165</v>
          </cell>
          <cell r="S347">
            <v>7.2754513646028335E-2</v>
          </cell>
          <cell r="T347">
            <v>2.9262734274697898E-2</v>
          </cell>
          <cell r="U347">
            <v>19.507004123851832</v>
          </cell>
          <cell r="V347">
            <v>2.1238974294497434E-2</v>
          </cell>
          <cell r="W347">
            <v>1.3417715358755278</v>
          </cell>
          <cell r="X347">
            <v>3.8964559912814285</v>
          </cell>
          <cell r="Y347">
            <v>0.2244676210093384</v>
          </cell>
          <cell r="Z347">
            <v>0.74787569384112162</v>
          </cell>
          <cell r="AA347">
            <v>1.8924916892163064</v>
          </cell>
          <cell r="AB347">
            <v>5.3397933176850827E-2</v>
          </cell>
          <cell r="AE347">
            <v>1.963282928803882</v>
          </cell>
          <cell r="AF347">
            <v>3.5428597436224445</v>
          </cell>
          <cell r="AH347">
            <v>0.53926866597313061</v>
          </cell>
          <cell r="AJ347">
            <v>3.6957676569552902</v>
          </cell>
          <cell r="AL347">
            <v>1.9223367205009065</v>
          </cell>
          <cell r="AM347">
            <v>7.4775808372587169E-2</v>
          </cell>
          <cell r="AP347">
            <v>0.24669011922644016</v>
          </cell>
          <cell r="AR347">
            <v>0.78876589231681837</v>
          </cell>
          <cell r="AT347">
            <v>1.3422332625738752E-3</v>
          </cell>
          <cell r="AW347">
            <v>1.3120824321325473E-2</v>
          </cell>
          <cell r="AX347">
            <v>0.17671530157052853</v>
          </cell>
          <cell r="AY347">
            <v>2.6924364140158332E-3</v>
          </cell>
          <cell r="AZ347">
            <v>0.29379887948517641</v>
          </cell>
          <cell r="BA347">
            <v>2.8900041494618813</v>
          </cell>
        </row>
        <row r="348">
          <cell r="D348" t="str">
            <v>Sedgemoor</v>
          </cell>
          <cell r="E348" t="str">
            <v>South West</v>
          </cell>
          <cell r="F348">
            <v>9.106922529615305E-2</v>
          </cell>
          <cell r="G348">
            <v>5.4442295239314724</v>
          </cell>
          <cell r="H348">
            <v>3.1442555391428218E-3</v>
          </cell>
          <cell r="I348">
            <v>1.218433867322748E-2</v>
          </cell>
          <cell r="J348">
            <v>2.8887466689595052E-2</v>
          </cell>
          <cell r="Q348">
            <v>1.4697238406409126E-2</v>
          </cell>
          <cell r="R348">
            <v>0.27920412857400162</v>
          </cell>
          <cell r="S348">
            <v>8.3676180267223677E-2</v>
          </cell>
          <cell r="T348">
            <v>2.3693278361612061E-2</v>
          </cell>
          <cell r="U348">
            <v>16.96433353175934</v>
          </cell>
          <cell r="V348">
            <v>1.9691315011036485E-2</v>
          </cell>
          <cell r="W348">
            <v>1.1668762519089904</v>
          </cell>
          <cell r="X348">
            <v>3.3885664148241199</v>
          </cell>
          <cell r="Y348">
            <v>0.2081109272879518</v>
          </cell>
          <cell r="Z348">
            <v>0.62803426937926421</v>
          </cell>
          <cell r="AA348">
            <v>1.5892342071432359</v>
          </cell>
          <cell r="AB348">
            <v>4.4841318183300387E-2</v>
          </cell>
          <cell r="AE348">
            <v>1.6486816859140603</v>
          </cell>
          <cell r="AF348">
            <v>4.9122601375740533</v>
          </cell>
          <cell r="AH348">
            <v>0.98551021556939811</v>
          </cell>
          <cell r="AJ348">
            <v>5.9024605084930251</v>
          </cell>
          <cell r="AL348">
            <v>6.7791648125411905</v>
          </cell>
          <cell r="AM348">
            <v>0.10367845449844613</v>
          </cell>
          <cell r="AP348">
            <v>0.38454636232356848</v>
          </cell>
          <cell r="AR348">
            <v>2.7816011240390321</v>
          </cell>
          <cell r="AT348">
            <v>1.6106799921004576E-3</v>
          </cell>
          <cell r="AW348">
            <v>1.0622808889661987E-2</v>
          </cell>
          <cell r="AX348">
            <v>0.14307126065331485</v>
          </cell>
          <cell r="AZ348">
            <v>0.24854726658142942</v>
          </cell>
          <cell r="BA348">
            <v>4.117634271543805</v>
          </cell>
        </row>
        <row r="349">
          <cell r="D349" t="str">
            <v>South Gloucestershire</v>
          </cell>
          <cell r="E349" t="str">
            <v>South West</v>
          </cell>
          <cell r="F349">
            <v>6.9444464581609897E-2</v>
          </cell>
          <cell r="G349">
            <v>3.9754859869476147</v>
          </cell>
          <cell r="H349">
            <v>2.2959986863702341E-3</v>
          </cell>
          <cell r="I349">
            <v>9.2911175283603518E-3</v>
          </cell>
          <cell r="J349">
            <v>0.32639517670427448</v>
          </cell>
          <cell r="Q349">
            <v>2.1983918501572747E-2</v>
          </cell>
          <cell r="R349">
            <v>0.41762953271526498</v>
          </cell>
          <cell r="S349">
            <v>0.12516163082143228</v>
          </cell>
          <cell r="T349">
            <v>3.6810834087751806E-2</v>
          </cell>
          <cell r="U349">
            <v>9.828692854928839</v>
          </cell>
          <cell r="V349">
            <v>4.6756269636154452E-2</v>
          </cell>
          <cell r="W349">
            <v>0.67605769824395934</v>
          </cell>
          <cell r="X349">
            <v>1.9632470941155582</v>
          </cell>
          <cell r="Y349">
            <v>0.49415138730206259</v>
          </cell>
          <cell r="Z349">
            <v>0.38692817997535295</v>
          </cell>
          <cell r="AA349">
            <v>0.97911774771825577</v>
          </cell>
          <cell r="AB349">
            <v>2.7626469570695335E-2</v>
          </cell>
          <cell r="AE349">
            <v>1.0157429859996843</v>
          </cell>
          <cell r="AF349">
            <v>5.7732185786834815</v>
          </cell>
          <cell r="AH349">
            <v>0.66509958573912842</v>
          </cell>
          <cell r="AJ349">
            <v>12.852929059421172</v>
          </cell>
          <cell r="AL349">
            <v>1.2985864770747719</v>
          </cell>
          <cell r="AM349">
            <v>0.12184989454064632</v>
          </cell>
          <cell r="AP349">
            <v>0.86704321316351762</v>
          </cell>
          <cell r="AR349">
            <v>0.5328310646188652</v>
          </cell>
          <cell r="AT349">
            <v>3.48980645702147E-3</v>
          </cell>
          <cell r="AW349">
            <v>2.0886429248506019E-2</v>
          </cell>
          <cell r="AX349">
            <v>0.2813048595873881</v>
          </cell>
          <cell r="AY349">
            <v>3.2114603079780752E-4</v>
          </cell>
          <cell r="AZ349">
            <v>0.34038190173125416</v>
          </cell>
          <cell r="BA349">
            <v>8.569311341229632</v>
          </cell>
        </row>
        <row r="350">
          <cell r="D350" t="str">
            <v>South Hams</v>
          </cell>
          <cell r="E350" t="str">
            <v>South West</v>
          </cell>
          <cell r="F350">
            <v>0.12211302061847501</v>
          </cell>
          <cell r="G350">
            <v>7.0410517904711298</v>
          </cell>
          <cell r="H350">
            <v>4.0664828689281765E-3</v>
          </cell>
          <cell r="I350">
            <v>1.6337751801311966E-2</v>
          </cell>
          <cell r="J350">
            <v>3.8682641274685771E-2</v>
          </cell>
          <cell r="Q350">
            <v>1.108893941271551E-2</v>
          </cell>
          <cell r="R350">
            <v>0.21065710305053001</v>
          </cell>
          <cell r="S350">
            <v>6.3132955158846524E-2</v>
          </cell>
          <cell r="T350">
            <v>2.8911451117290161E-2</v>
          </cell>
          <cell r="U350">
            <v>16.993819106723915</v>
          </cell>
          <cell r="V350">
            <v>1.7273832929057469E-2</v>
          </cell>
          <cell r="W350">
            <v>1.1689043903640397</v>
          </cell>
          <cell r="X350">
            <v>3.3944560555140675</v>
          </cell>
          <cell r="Y350">
            <v>0.18256136711379972</v>
          </cell>
          <cell r="Z350">
            <v>0.74405114617759283</v>
          </cell>
          <cell r="AA350">
            <v>1.8828137110070327</v>
          </cell>
          <cell r="AB350">
            <v>5.3124862475060944E-2</v>
          </cell>
          <cell r="AE350">
            <v>1.9532429325852083</v>
          </cell>
          <cell r="AF350">
            <v>6.5699894053292072</v>
          </cell>
          <cell r="AH350">
            <v>0.39656249300775354</v>
          </cell>
          <cell r="AJ350">
            <v>5.1100286105358865</v>
          </cell>
          <cell r="AL350">
            <v>0.51695871809671601</v>
          </cell>
          <cell r="AM350">
            <v>0.13866658697600959</v>
          </cell>
          <cell r="AP350">
            <v>0.33427547668288637</v>
          </cell>
          <cell r="AR350">
            <v>0.21211653516365445</v>
          </cell>
          <cell r="AT350">
            <v>1.3422332625738752E-3</v>
          </cell>
          <cell r="AW350">
            <v>1.0712374890754394E-2</v>
          </cell>
          <cell r="AX350">
            <v>0.14427756313141341</v>
          </cell>
          <cell r="AZ350">
            <v>0.23378008727148802</v>
          </cell>
          <cell r="BA350">
            <v>5.1648021397932213</v>
          </cell>
        </row>
        <row r="351">
          <cell r="D351" t="str">
            <v>South Somerset</v>
          </cell>
          <cell r="E351" t="str">
            <v>South West</v>
          </cell>
          <cell r="F351">
            <v>0.19027559745068368</v>
          </cell>
          <cell r="G351">
            <v>8.257543262687987</v>
          </cell>
          <cell r="H351">
            <v>4.7690542856960198E-3</v>
          </cell>
          <cell r="I351">
            <v>2.5457362935179844E-2</v>
          </cell>
          <cell r="J351">
            <v>0.2069438481711787</v>
          </cell>
          <cell r="Q351">
            <v>1.9192921400060181E-2</v>
          </cell>
          <cell r="R351">
            <v>0.36460882963947056</v>
          </cell>
          <cell r="S351">
            <v>0.10927157242177926</v>
          </cell>
          <cell r="T351">
            <v>2.636855612412093E-2</v>
          </cell>
          <cell r="U351">
            <v>25.709917575787788</v>
          </cell>
          <cell r="V351">
            <v>2.7942812034416512E-2</v>
          </cell>
          <cell r="W351">
            <v>1.7684332957472249</v>
          </cell>
          <cell r="X351">
            <v>5.1354663041793858</v>
          </cell>
          <cell r="Y351">
            <v>0.295318241582956</v>
          </cell>
          <cell r="Z351">
            <v>1.0188142455417939</v>
          </cell>
          <cell r="AA351">
            <v>2.5780988851773414</v>
          </cell>
          <cell r="AB351">
            <v>7.2742803986114921E-2</v>
          </cell>
          <cell r="AE351">
            <v>2.6745361994868317</v>
          </cell>
          <cell r="AF351">
            <v>9.5802363160075217</v>
          </cell>
          <cell r="AH351">
            <v>2.3038537747947565</v>
          </cell>
          <cell r="AJ351">
            <v>12.949270169039476</v>
          </cell>
          <cell r="AL351">
            <v>1.7865083224109721</v>
          </cell>
          <cell r="AM351">
            <v>0.20220103723254282</v>
          </cell>
          <cell r="AP351">
            <v>0.829383236979089</v>
          </cell>
          <cell r="AR351">
            <v>0.73284506152817641</v>
          </cell>
          <cell r="AT351">
            <v>7.9460207296089894E-2</v>
          </cell>
          <cell r="AW351">
            <v>4.3347638787355633E-2</v>
          </cell>
          <cell r="AX351">
            <v>1.1488741532519851</v>
          </cell>
          <cell r="AY351">
            <v>2.6619437615883959</v>
          </cell>
          <cell r="AZ351">
            <v>0.39708816101647304</v>
          </cell>
          <cell r="BA351">
            <v>3.0526475023280559</v>
          </cell>
        </row>
        <row r="352">
          <cell r="D352" t="str">
            <v>Stroud</v>
          </cell>
          <cell r="E352" t="str">
            <v>South West</v>
          </cell>
          <cell r="F352">
            <v>8.8226797523125039E-2</v>
          </cell>
          <cell r="G352">
            <v>3.7783923075216688</v>
          </cell>
          <cell r="H352">
            <v>2.1821693758055402E-3</v>
          </cell>
          <cell r="I352">
            <v>1.1804044424230241E-2</v>
          </cell>
          <cell r="J352">
            <v>3.0796697671274884E-2</v>
          </cell>
          <cell r="Q352">
            <v>1.0853093023327851E-2</v>
          </cell>
          <cell r="R352">
            <v>0.20617671810980601</v>
          </cell>
          <cell r="S352">
            <v>6.1790204606118899E-2</v>
          </cell>
          <cell r="T352">
            <v>1.9956783976544365E-2</v>
          </cell>
          <cell r="U352">
            <v>4.8802260372762145</v>
          </cell>
          <cell r="V352">
            <v>2.0186393303636117E-2</v>
          </cell>
          <cell r="W352">
            <v>0.3356819091174138</v>
          </cell>
          <cell r="X352">
            <v>0.97480811820312108</v>
          </cell>
          <cell r="Y352">
            <v>0.21334324430158444</v>
          </cell>
          <cell r="Z352">
            <v>0.18082560327704908</v>
          </cell>
          <cell r="AA352">
            <v>0.45757731427495685</v>
          </cell>
          <cell r="AB352">
            <v>1.2910853447929893E-2</v>
          </cell>
          <cell r="AE352">
            <v>0.47469361944514854</v>
          </cell>
          <cell r="AF352">
            <v>7.1299791183042727</v>
          </cell>
          <cell r="AH352">
            <v>0.95491375778786569</v>
          </cell>
          <cell r="AJ352">
            <v>8.4085975004295488</v>
          </cell>
          <cell r="AL352">
            <v>1.4501298009769188</v>
          </cell>
          <cell r="AM352">
            <v>0.15048576314955728</v>
          </cell>
          <cell r="AP352">
            <v>0.56489964276642801</v>
          </cell>
          <cell r="AR352">
            <v>0.59419231681976903</v>
          </cell>
          <cell r="AT352">
            <v>7.5165058596840494E-3</v>
          </cell>
          <cell r="AW352">
            <v>1.3014168588918098E-2</v>
          </cell>
          <cell r="AX352">
            <v>0.17527882932953059</v>
          </cell>
          <cell r="AZ352">
            <v>0.29403785190387127</v>
          </cell>
          <cell r="BA352">
            <v>2.9078273876456446</v>
          </cell>
        </row>
        <row r="353">
          <cell r="D353" t="str">
            <v>Swindon</v>
          </cell>
          <cell r="E353" t="str">
            <v>South West</v>
          </cell>
          <cell r="F353">
            <v>2.1624760714543168E-2</v>
          </cell>
          <cell r="G353">
            <v>1.3702134573798161</v>
          </cell>
          <cell r="H353">
            <v>7.9135187710883763E-4</v>
          </cell>
          <cell r="I353">
            <v>2.8932211448671314E-3</v>
          </cell>
          <cell r="J353">
            <v>0.36441375622991495</v>
          </cell>
          <cell r="Q353">
            <v>4.0435878824666954E-2</v>
          </cell>
          <cell r="R353">
            <v>0.76816228996066438</v>
          </cell>
          <cell r="S353">
            <v>0.2302146697382938</v>
          </cell>
          <cell r="T353">
            <v>6.1784289171833623E-2</v>
          </cell>
          <cell r="U353">
            <v>3.6212362311270834</v>
          </cell>
          <cell r="V353">
            <v>3.320777008063712E-2</v>
          </cell>
          <cell r="W353">
            <v>0.24908344042775885</v>
          </cell>
          <cell r="X353">
            <v>0.72332929849375061</v>
          </cell>
          <cell r="Y353">
            <v>0.35096182356399808</v>
          </cell>
          <cell r="Z353">
            <v>0.12497877831039642</v>
          </cell>
          <cell r="AA353">
            <v>0.31625750272220893</v>
          </cell>
          <cell r="AB353">
            <v>8.9234193699584789E-3</v>
          </cell>
          <cell r="AE353">
            <v>0.32808754708866389</v>
          </cell>
          <cell r="AF353">
            <v>7.7760186750098734</v>
          </cell>
          <cell r="AH353">
            <v>3.6313858876725615</v>
          </cell>
          <cell r="AJ353">
            <v>14.847701663046159</v>
          </cell>
          <cell r="AL353">
            <v>21.195326968590397</v>
          </cell>
          <cell r="AM353">
            <v>0.16412111244056135</v>
          </cell>
          <cell r="AP353">
            <v>1.0166466047952383</v>
          </cell>
          <cell r="AR353">
            <v>8.696785953800358</v>
          </cell>
          <cell r="AT353">
            <v>2.3891752766921234E-2</v>
          </cell>
          <cell r="AW353">
            <v>2.2129605143555046E-2</v>
          </cell>
          <cell r="AX353">
            <v>0.29804833528820501</v>
          </cell>
          <cell r="AZ353">
            <v>0.50883669292863243</v>
          </cell>
          <cell r="BA353">
            <v>4.4469901410243118</v>
          </cell>
        </row>
        <row r="354">
          <cell r="D354" t="str">
            <v>Taunton Deane</v>
          </cell>
          <cell r="E354" t="str">
            <v>South West</v>
          </cell>
          <cell r="F354">
            <v>0.10622885754322808</v>
          </cell>
          <cell r="G354">
            <v>3.8260375405905593</v>
          </cell>
          <cell r="H354">
            <v>2.2096863618789762E-3</v>
          </cell>
          <cell r="I354">
            <v>1.4212577003566557E-2</v>
          </cell>
          <cell r="J354">
            <v>0.37852545490469769</v>
          </cell>
          <cell r="Q354">
            <v>1.3072911645755775E-2</v>
          </cell>
          <cell r="R354">
            <v>0.24834671678092074</v>
          </cell>
          <cell r="S354">
            <v>7.4428357303554876E-2</v>
          </cell>
          <cell r="T354">
            <v>2.3574016059354379E-2</v>
          </cell>
          <cell r="U354">
            <v>10.016620453245517</v>
          </cell>
          <cell r="V354">
            <v>1.8954666394083722E-2</v>
          </cell>
          <cell r="W354">
            <v>0.68898412716281376</v>
          </cell>
          <cell r="X354">
            <v>2.0007849759829663</v>
          </cell>
          <cell r="Y354">
            <v>0.20032553425180857</v>
          </cell>
          <cell r="Z354">
            <v>0.40910212680987051</v>
          </cell>
          <cell r="AA354">
            <v>1.0352286902813437</v>
          </cell>
          <cell r="AB354">
            <v>2.9209677771051892E-2</v>
          </cell>
          <cell r="AE354">
            <v>1.0739528351001706</v>
          </cell>
          <cell r="AF354">
            <v>6.6837243568155245</v>
          </cell>
          <cell r="AH354">
            <v>0.67595703714948185</v>
          </cell>
          <cell r="AJ354">
            <v>3.7968345786318762</v>
          </cell>
          <cell r="AL354">
            <v>0.56538040882064999</v>
          </cell>
          <cell r="AM354">
            <v>0.14106708362364451</v>
          </cell>
          <cell r="AP354">
            <v>0.24133480151214068</v>
          </cell>
          <cell r="AR354">
            <v>0.23198473914895873</v>
          </cell>
          <cell r="AS354">
            <v>1.1012884254749904</v>
          </cell>
          <cell r="AW354">
            <v>2.1507632977246883E-2</v>
          </cell>
          <cell r="AX354">
            <v>0.28967142266092594</v>
          </cell>
          <cell r="AZ354">
            <v>0.50905949812163143</v>
          </cell>
          <cell r="BA354">
            <v>5.4922422614389381</v>
          </cell>
        </row>
        <row r="355">
          <cell r="D355" t="str">
            <v>Teignbridge</v>
          </cell>
          <cell r="E355" t="str">
            <v>South West</v>
          </cell>
          <cell r="F355">
            <v>0.10784513966009504</v>
          </cell>
          <cell r="G355">
            <v>4.8081669194700538</v>
          </cell>
          <cell r="H355">
            <v>2.7769045010339081E-3</v>
          </cell>
          <cell r="I355">
            <v>1.4428822707198561E-2</v>
          </cell>
          <cell r="J355">
            <v>8.4255112021428033E-2</v>
          </cell>
          <cell r="Q355">
            <v>1.2585934877320936E-2</v>
          </cell>
          <cell r="R355">
            <v>0.23909559622977414</v>
          </cell>
          <cell r="S355">
            <v>7.1655839451239559E-2</v>
          </cell>
          <cell r="T355">
            <v>2.7854951730313188E-2</v>
          </cell>
          <cell r="U355">
            <v>11.05905581364609</v>
          </cell>
          <cell r="V355">
            <v>2.3412995480781414E-2</v>
          </cell>
          <cell r="W355">
            <v>0.76068709527083744</v>
          </cell>
          <cell r="X355">
            <v>2.2090078009625134</v>
          </cell>
          <cell r="Y355">
            <v>0.24744412434431787</v>
          </cell>
          <cell r="Z355">
            <v>0.45006341909189967</v>
          </cell>
          <cell r="AA355">
            <v>1.1388808157103167</v>
          </cell>
          <cell r="AB355">
            <v>3.2134292604941529E-2</v>
          </cell>
          <cell r="AE355">
            <v>1.1814822100234559</v>
          </cell>
          <cell r="AF355">
            <v>6.113392290917143</v>
          </cell>
          <cell r="AH355">
            <v>0.38542705312475334</v>
          </cell>
          <cell r="AJ355">
            <v>4.2347718920082711</v>
          </cell>
          <cell r="AL355">
            <v>0.91487372854918481</v>
          </cell>
          <cell r="AM355">
            <v>0.12902962113444247</v>
          </cell>
          <cell r="AP355">
            <v>0.27450322090393092</v>
          </cell>
          <cell r="AR355">
            <v>0.37538750894186651</v>
          </cell>
          <cell r="AT355">
            <v>2.6844664930594954E-4</v>
          </cell>
          <cell r="AW355">
            <v>1.176914864382146E-2</v>
          </cell>
          <cell r="AX355">
            <v>0.15851051739493033</v>
          </cell>
          <cell r="AZ355">
            <v>0.28396749721171904</v>
          </cell>
          <cell r="BA355">
            <v>7.0773007085681137</v>
          </cell>
        </row>
        <row r="356">
          <cell r="D356" t="str">
            <v>Tewkesbury</v>
          </cell>
          <cell r="E356" t="str">
            <v>South West</v>
          </cell>
          <cell r="F356">
            <v>6.0248369250803901E-2</v>
          </cell>
          <cell r="G356">
            <v>3.0845778353482931</v>
          </cell>
          <cell r="H356">
            <v>1.7814643747251985E-3</v>
          </cell>
          <cell r="I356">
            <v>8.0607530488399654E-3</v>
          </cell>
          <cell r="J356">
            <v>4.640257260374489E-2</v>
          </cell>
          <cell r="Q356">
            <v>8.5679469581422425E-3</v>
          </cell>
          <cell r="R356">
            <v>0.16276569093913498</v>
          </cell>
          <cell r="S356">
            <v>4.8780121432668813E-2</v>
          </cell>
          <cell r="T356">
            <v>1.4760725582542012E-2</v>
          </cell>
          <cell r="U356">
            <v>2.9919232007210756</v>
          </cell>
          <cell r="V356">
            <v>1.5109458862354862E-2</v>
          </cell>
          <cell r="W356">
            <v>0.20579671602901409</v>
          </cell>
          <cell r="X356">
            <v>0.59762621706984764</v>
          </cell>
          <cell r="Y356">
            <v>0.15968682096149753</v>
          </cell>
          <cell r="Z356">
            <v>0.10998541588719371</v>
          </cell>
          <cell r="AA356">
            <v>0.27831695456294875</v>
          </cell>
          <cell r="AB356">
            <v>7.8529011389694581E-3</v>
          </cell>
          <cell r="AE356">
            <v>0.2887277808424073</v>
          </cell>
          <cell r="AF356">
            <v>4.5361306002447721</v>
          </cell>
          <cell r="AH356">
            <v>0.72969639184681756</v>
          </cell>
          <cell r="AJ356">
            <v>11.611212920744324</v>
          </cell>
          <cell r="AL356">
            <v>5.3251730559429342</v>
          </cell>
          <cell r="AM356">
            <v>9.5739842122601115E-2</v>
          </cell>
          <cell r="AP356">
            <v>0.53553177142994712</v>
          </cell>
          <cell r="AR356">
            <v>2.185004756147936</v>
          </cell>
          <cell r="AW356">
            <v>5.9031679095585968E-3</v>
          </cell>
          <cell r="AX356">
            <v>7.9505682860460059E-2</v>
          </cell>
          <cell r="AZ356">
            <v>0.13052055697143752</v>
          </cell>
          <cell r="BA356">
            <v>2.6547688186483338</v>
          </cell>
        </row>
        <row r="357">
          <cell r="D357" t="str">
            <v>Torbay</v>
          </cell>
          <cell r="E357" t="str">
            <v>South West</v>
          </cell>
          <cell r="F357">
            <v>1.6552973632169544E-2</v>
          </cell>
          <cell r="G357">
            <v>0.25763957288096423</v>
          </cell>
          <cell r="H357">
            <v>1.4879693271057601E-4</v>
          </cell>
          <cell r="I357">
            <v>2.21465633563348E-3</v>
          </cell>
          <cell r="J357">
            <v>0.35445256430981642</v>
          </cell>
          <cell r="Q357">
            <v>1.2749560510298366E-2</v>
          </cell>
          <cell r="R357">
            <v>0.24220400006759379</v>
          </cell>
          <cell r="S357">
            <v>7.2587413641081067E-2</v>
          </cell>
          <cell r="T357">
            <v>4.3849294936270329E-2</v>
          </cell>
          <cell r="U357">
            <v>0.68605844702811014</v>
          </cell>
          <cell r="V357">
            <v>2.3714242597375122E-2</v>
          </cell>
          <cell r="W357">
            <v>4.7189906267755433E-2</v>
          </cell>
          <cell r="X357">
            <v>0.13703778034389713</v>
          </cell>
          <cell r="Y357">
            <v>0.25062790443934962</v>
          </cell>
          <cell r="Z357">
            <v>2.6107946180587194E-2</v>
          </cell>
          <cell r="AA357">
            <v>6.6065887120225514E-2</v>
          </cell>
          <cell r="AB357">
            <v>1.8640936950037809E-3</v>
          </cell>
          <cell r="AE357">
            <v>6.8537171972012811E-2</v>
          </cell>
          <cell r="AF357">
            <v>4.0161061904008486</v>
          </cell>
          <cell r="AH357">
            <v>0.39086041257704535</v>
          </cell>
          <cell r="AJ357">
            <v>2.7039439219908954</v>
          </cell>
          <cell r="AL357">
            <v>3.5130845641430992E-2</v>
          </cell>
          <cell r="AM357">
            <v>8.4764176012884274E-2</v>
          </cell>
          <cell r="AP357">
            <v>0.17482521054422792</v>
          </cell>
          <cell r="AR357">
            <v>1.441475497746684E-2</v>
          </cell>
          <cell r="AT357">
            <v>8.3218460482637965E-3</v>
          </cell>
          <cell r="AW357">
            <v>1.4026764185852244E-2</v>
          </cell>
          <cell r="AX357">
            <v>0.18985971671871391</v>
          </cell>
          <cell r="AY357">
            <v>1.375413301511727E-2</v>
          </cell>
          <cell r="AZ357">
            <v>0.38914064359960593</v>
          </cell>
          <cell r="BA357">
            <v>0.29177726268135085</v>
          </cell>
        </row>
        <row r="358">
          <cell r="D358" t="str">
            <v>Torridge</v>
          </cell>
          <cell r="E358" t="str">
            <v>South West</v>
          </cell>
          <cell r="F358">
            <v>0.17355542517998188</v>
          </cell>
          <cell r="G358">
            <v>9.9251215076531683</v>
          </cell>
          <cell r="H358">
            <v>5.7321459611365273E-3</v>
          </cell>
          <cell r="I358">
            <v>2.3220336750335999E-2</v>
          </cell>
          <cell r="J358">
            <v>4.2916150371055117E-2</v>
          </cell>
          <cell r="Q358">
            <v>4.5731301304683166E-3</v>
          </cell>
          <cell r="R358">
            <v>8.687596796253351E-2</v>
          </cell>
          <cell r="S358">
            <v>2.6036324008710972E-2</v>
          </cell>
          <cell r="T358">
            <v>1.1654084626085087E-2</v>
          </cell>
          <cell r="U358">
            <v>17.004253517335496</v>
          </cell>
          <cell r="V358">
            <v>1.0912038778391916E-2</v>
          </cell>
          <cell r="W358">
            <v>1.1696221118072383</v>
          </cell>
          <cell r="X358">
            <v>3.3965402926160504</v>
          </cell>
          <cell r="Y358">
            <v>0.11532569092010565</v>
          </cell>
          <cell r="Z358">
            <v>0.66126788525062308</v>
          </cell>
          <cell r="AA358">
            <v>1.6733315275363161</v>
          </cell>
          <cell r="AB358">
            <v>4.7214180965361799E-2</v>
          </cell>
          <cell r="AE358">
            <v>1.7359247815781986</v>
          </cell>
          <cell r="AF358">
            <v>2.5777591746868209</v>
          </cell>
          <cell r="AH358">
            <v>0.31824594258042305</v>
          </cell>
          <cell r="AJ358">
            <v>2.1577293948553922</v>
          </cell>
          <cell r="AL358">
            <v>0.35561835190231705</v>
          </cell>
          <cell r="AM358">
            <v>5.4406338389217816E-2</v>
          </cell>
          <cell r="AP358">
            <v>0.14200229552110211</v>
          </cell>
          <cell r="AR358">
            <v>0.14591596970034321</v>
          </cell>
          <cell r="AT358">
            <v>2.9529132546743239E-3</v>
          </cell>
          <cell r="AW358">
            <v>5.5889825046316986E-3</v>
          </cell>
          <cell r="AX358">
            <v>7.5274137096183955E-2</v>
          </cell>
          <cell r="AZ358">
            <v>0.13380552900361173</v>
          </cell>
          <cell r="BA358">
            <v>2.3825037059276674E-2</v>
          </cell>
        </row>
        <row r="359">
          <cell r="D359" t="str">
            <v>West Devon</v>
          </cell>
          <cell r="E359" t="str">
            <v>South West</v>
          </cell>
          <cell r="F359">
            <v>0.1338171377164479</v>
          </cell>
          <cell r="G359">
            <v>9.0375454390865713</v>
          </cell>
          <cell r="H359">
            <v>5.2195360578005971E-3</v>
          </cell>
          <cell r="I359">
            <v>1.7903669663565241E-2</v>
          </cell>
          <cell r="J359">
            <v>3.4366127306304443E-2</v>
          </cell>
          <cell r="Q359">
            <v>5.0291653497723451E-3</v>
          </cell>
          <cell r="R359">
            <v>9.5539290451016168E-2</v>
          </cell>
          <cell r="S359">
            <v>2.8632681512311541E-2</v>
          </cell>
          <cell r="T359">
            <v>1.3031258395696185E-2</v>
          </cell>
          <cell r="U359">
            <v>13.13013913654104</v>
          </cell>
          <cell r="V359">
            <v>9.235993956627199E-3</v>
          </cell>
          <cell r="W359">
            <v>0.90314467786236785</v>
          </cell>
          <cell r="X359">
            <v>2.6226994663100456</v>
          </cell>
          <cell r="Y359">
            <v>9.7612133352308394E-2</v>
          </cell>
          <cell r="Z359">
            <v>0.51492959710514252</v>
          </cell>
          <cell r="AA359">
            <v>1.3030240066339227</v>
          </cell>
          <cell r="AB359">
            <v>3.676570377061137E-2</v>
          </cell>
          <cell r="AE359">
            <v>1.3517654014667757</v>
          </cell>
          <cell r="AF359">
            <v>1.5158662885093896</v>
          </cell>
          <cell r="AH359">
            <v>5.7040017507572855</v>
          </cell>
          <cell r="AJ359">
            <v>1.6425183444214173</v>
          </cell>
          <cell r="AL359">
            <v>0.41100852339364491</v>
          </cell>
          <cell r="AM359">
            <v>3.199396400382102E-2</v>
          </cell>
          <cell r="AP359">
            <v>0.10987038923530527</v>
          </cell>
          <cell r="AR359">
            <v>0.15958194659929853</v>
          </cell>
          <cell r="AT359">
            <v>2.6844664930594954E-4</v>
          </cell>
          <cell r="AW359">
            <v>5.451510724806082E-3</v>
          </cell>
          <cell r="AX359">
            <v>7.3422624840979334E-2</v>
          </cell>
          <cell r="AZ359">
            <v>0.12518715029741989</v>
          </cell>
          <cell r="BA359">
            <v>4.9534869962222124E-2</v>
          </cell>
        </row>
        <row r="360">
          <cell r="D360" t="str">
            <v>West Dorset</v>
          </cell>
          <cell r="E360" t="str">
            <v>South West</v>
          </cell>
          <cell r="F360">
            <v>0.15683525290927985</v>
          </cell>
          <cell r="G360">
            <v>9.3698654565857158</v>
          </cell>
          <cell r="H360">
            <v>5.4114638689254967E-3</v>
          </cell>
          <cell r="I360">
            <v>2.0983310565492127E-2</v>
          </cell>
          <cell r="J360">
            <v>0.27575910765579914</v>
          </cell>
          <cell r="Q360">
            <v>9.8417321478609654E-3</v>
          </cell>
          <cell r="R360">
            <v>0.18696384803855279</v>
          </cell>
          <cell r="S360">
            <v>5.6032196700777956E-2</v>
          </cell>
          <cell r="T360">
            <v>2.4527192978436314E-2</v>
          </cell>
          <cell r="U360">
            <v>17.244496167088599</v>
          </cell>
          <cell r="V360">
            <v>1.7787282394758387E-2</v>
          </cell>
          <cell r="W360">
            <v>1.1861469839554879</v>
          </cell>
          <cell r="X360">
            <v>3.4445279234202708</v>
          </cell>
          <cell r="Y360">
            <v>0.1879878429160827</v>
          </cell>
          <cell r="Z360">
            <v>0.69903316784547942</v>
          </cell>
          <cell r="AA360">
            <v>1.7688961835884409</v>
          </cell>
          <cell r="AB360">
            <v>4.9910602380059399E-2</v>
          </cell>
          <cell r="AE360">
            <v>1.835064164273108</v>
          </cell>
          <cell r="AF360">
            <v>4.7669687093353428</v>
          </cell>
          <cell r="AH360">
            <v>0.6562553364464111</v>
          </cell>
          <cell r="AJ360">
            <v>4.3449810088551839</v>
          </cell>
          <cell r="AL360">
            <v>0.18286466048712804</v>
          </cell>
          <cell r="AM360">
            <v>0.1006119249764366</v>
          </cell>
          <cell r="AP360">
            <v>0.28763238691318127</v>
          </cell>
          <cell r="AR360">
            <v>7.5032332038456509E-2</v>
          </cell>
          <cell r="AT360">
            <v>1.3422332625738752E-3</v>
          </cell>
          <cell r="AW360">
            <v>1.6094698718833216E-2</v>
          </cell>
          <cell r="AX360">
            <v>0.21676835754615839</v>
          </cell>
          <cell r="AZ360">
            <v>0.39529023979587169</v>
          </cell>
          <cell r="BA360">
            <v>0.65422125957956345</v>
          </cell>
        </row>
        <row r="361">
          <cell r="D361" t="str">
            <v>West Somerset</v>
          </cell>
          <cell r="E361" t="str">
            <v>South West</v>
          </cell>
          <cell r="F361">
            <v>6.7103639998175646E-2</v>
          </cell>
          <cell r="G361">
            <v>5.9549759271341083</v>
          </cell>
          <cell r="H361">
            <v>3.43923156840609E-3</v>
          </cell>
          <cell r="I361">
            <v>8.9779338001971954E-3</v>
          </cell>
          <cell r="J361">
            <v>2.1748612480191554E-2</v>
          </cell>
          <cell r="Q361">
            <v>3.2632024468454129E-3</v>
          </cell>
          <cell r="R361">
            <v>6.199121020821937E-2</v>
          </cell>
          <cell r="S361">
            <v>1.8578477713990835E-2</v>
          </cell>
          <cell r="T361">
            <v>1.4876742465451367E-2</v>
          </cell>
          <cell r="U361">
            <v>8.7532016738297429</v>
          </cell>
          <cell r="V361">
            <v>6.5118247628128297E-3</v>
          </cell>
          <cell r="W361">
            <v>0.60208101557542804</v>
          </cell>
          <cell r="X361">
            <v>1.7484214843213903</v>
          </cell>
          <cell r="Y361">
            <v>6.8821299591524471E-2</v>
          </cell>
          <cell r="Z361">
            <v>0.34132946153622901</v>
          </cell>
          <cell r="AA361">
            <v>0.86373066348004413</v>
          </cell>
          <cell r="AB361">
            <v>2.4370744935954581E-2</v>
          </cell>
          <cell r="AE361">
            <v>0.89603969008553053</v>
          </cell>
          <cell r="AF361">
            <v>0.61237075795040519</v>
          </cell>
          <cell r="AH361">
            <v>6.0699401688597297E-2</v>
          </cell>
          <cell r="AJ361">
            <v>1.9258919590115733</v>
          </cell>
          <cell r="AL361">
            <v>3.8088691043717125E-3</v>
          </cell>
          <cell r="AM361">
            <v>1.2924733622860365E-2</v>
          </cell>
          <cell r="AP361">
            <v>5.8390238304297452E-2</v>
          </cell>
          <cell r="AR361">
            <v>1.5628406853950526E-3</v>
          </cell>
          <cell r="AW361">
            <v>2.8617470494272982E-3</v>
          </cell>
          <cell r="AX361">
            <v>3.8542890330157828E-2</v>
          </cell>
          <cell r="AZ361">
            <v>7.161176364951663E-2</v>
          </cell>
        </row>
        <row r="362">
          <cell r="D362" t="str">
            <v>West Wiltshire</v>
          </cell>
          <cell r="E362" t="str">
            <v>South West</v>
          </cell>
          <cell r="F362">
            <v>5.913369032353092E-2</v>
          </cell>
          <cell r="G362">
            <v>4.0041634002031641</v>
          </cell>
          <cell r="H362">
            <v>2.31256101444268E-3</v>
          </cell>
          <cell r="I362">
            <v>7.9116178660420759E-3</v>
          </cell>
          <cell r="J362">
            <v>3.2622916189959474E-2</v>
          </cell>
          <cell r="L362">
            <v>9.6624374714094046</v>
          </cell>
          <cell r="Q362">
            <v>1.5544212121441759E-2</v>
          </cell>
          <cell r="R362">
            <v>0.29529412803455657</v>
          </cell>
          <cell r="S362">
            <v>8.8498278358098023E-2</v>
          </cell>
          <cell r="T362">
            <v>4.0222313684746686E-2</v>
          </cell>
          <cell r="U362">
            <v>10.641599272178951</v>
          </cell>
          <cell r="V362">
            <v>2.2046956745659353E-2</v>
          </cell>
          <cell r="W362">
            <v>0.73197272676764114</v>
          </cell>
          <cell r="X362">
            <v>2.1256223137922818</v>
          </cell>
          <cell r="Y362">
            <v>0.23300691749865132</v>
          </cell>
          <cell r="Z362">
            <v>0.4275847810227405</v>
          </cell>
          <cell r="AA362">
            <v>1.0819988551370368</v>
          </cell>
          <cell r="AB362">
            <v>3.0529329609876508E-2</v>
          </cell>
          <cell r="AE362">
            <v>1.1224725019297515</v>
          </cell>
          <cell r="AF362">
            <v>17.845960870233654</v>
          </cell>
          <cell r="AH362">
            <v>4.8483710698926661</v>
          </cell>
          <cell r="AJ362">
            <v>7.7162921950736179</v>
          </cell>
          <cell r="AL362">
            <v>5.6839335672498121</v>
          </cell>
          <cell r="AM362">
            <v>0.37665791107295099</v>
          </cell>
          <cell r="AP362">
            <v>0.46453062366939607</v>
          </cell>
          <cell r="AR362">
            <v>68.559168389639908</v>
          </cell>
          <cell r="AT362">
            <v>1.073786597223793E-3</v>
          </cell>
          <cell r="AW362">
            <v>1.4140853150925852E-2</v>
          </cell>
          <cell r="AX362">
            <v>0.19045336389184883</v>
          </cell>
          <cell r="AZ362">
            <v>0.32645840408494592</v>
          </cell>
          <cell r="BA362">
            <v>2.7472556873933929</v>
          </cell>
        </row>
        <row r="363">
          <cell r="D363" t="str">
            <v>Weymouth and Portland</v>
          </cell>
          <cell r="E363" t="str">
            <v>South West</v>
          </cell>
          <cell r="F363">
            <v>5.796327730441423E-3</v>
          </cell>
          <cell r="G363">
            <v>0.22363647247354521</v>
          </cell>
          <cell r="H363">
            <v>1.2915881195646605E-4</v>
          </cell>
          <cell r="I363">
            <v>7.7550259046402161E-4</v>
          </cell>
          <cell r="J363">
            <v>1.4443733344797482E-2</v>
          </cell>
          <cell r="Q363">
            <v>3.5968467923238436E-3</v>
          </cell>
          <cell r="R363">
            <v>6.832946751595452E-2</v>
          </cell>
          <cell r="S363">
            <v>2.0478023984208414E-2</v>
          </cell>
          <cell r="T363">
            <v>1.9843347613544466E-2</v>
          </cell>
          <cell r="U363">
            <v>1.0619198780547381</v>
          </cell>
          <cell r="V363">
            <v>1.1200707056647529E-2</v>
          </cell>
          <cell r="W363">
            <v>7.3043192932534667E-2</v>
          </cell>
          <cell r="X363">
            <v>0.21211478937700565</v>
          </cell>
          <cell r="Y363">
            <v>0.1183765294767344</v>
          </cell>
          <cell r="Z363">
            <v>5.5809264696868532E-2</v>
          </cell>
          <cell r="AA363">
            <v>0.14122476567948772</v>
          </cell>
          <cell r="AB363">
            <v>3.9847522943641175E-3</v>
          </cell>
          <cell r="AE363">
            <v>0.14650747116236143</v>
          </cell>
          <cell r="AF363">
            <v>0.34677385868273763</v>
          </cell>
          <cell r="AH363">
            <v>0.10417468662038387</v>
          </cell>
          <cell r="AJ363">
            <v>0.68057567680198616</v>
          </cell>
          <cell r="AL363">
            <v>2.2884219762048758E-2</v>
          </cell>
          <cell r="AM363">
            <v>7.319029677130327E-3</v>
          </cell>
          <cell r="AP363">
            <v>4.6643089769705069E-2</v>
          </cell>
          <cell r="AR363">
            <v>9.389766021783718E-3</v>
          </cell>
          <cell r="AT363">
            <v>5.6373797798220738E-3</v>
          </cell>
          <cell r="AW363">
            <v>6.9885629602992301E-3</v>
          </cell>
          <cell r="AX363">
            <v>9.412411757290759E-2</v>
          </cell>
          <cell r="AZ363">
            <v>0.16146458766411503</v>
          </cell>
          <cell r="BA363">
            <v>3.0223832635494156E-2</v>
          </cell>
        </row>
        <row r="364">
          <cell r="D364" t="str">
            <v>Blaenau Gwent</v>
          </cell>
          <cell r="E364" t="str">
            <v>Wales</v>
          </cell>
          <cell r="F364">
            <v>2.508026495265007E-3</v>
          </cell>
          <cell r="G364">
            <v>5.1940336066641821E-2</v>
          </cell>
          <cell r="H364">
            <v>2.9997576087597345E-5</v>
          </cell>
          <cell r="I364">
            <v>3.3555401531484716E-4</v>
          </cell>
          <cell r="J364">
            <v>2.1084530488523864E-2</v>
          </cell>
          <cell r="Q364">
            <v>3.389730079639323E-3</v>
          </cell>
          <cell r="R364">
            <v>6.4394861593458488E-2</v>
          </cell>
          <cell r="S364">
            <v>1.9298840867781102E-2</v>
          </cell>
          <cell r="T364">
            <v>6.82084345815402E-3</v>
          </cell>
          <cell r="U364">
            <v>0.3709356240194705</v>
          </cell>
          <cell r="V364">
            <v>1.2463367471643626E-2</v>
          </cell>
          <cell r="W364">
            <v>2.5514469510107159E-2</v>
          </cell>
          <cell r="X364">
            <v>0.1105081691605387</v>
          </cell>
          <cell r="Y364">
            <v>0.13172116540721188</v>
          </cell>
          <cell r="Z364">
            <v>0.19196954638198954</v>
          </cell>
          <cell r="AA364">
            <v>0.48577694676051192</v>
          </cell>
          <cell r="AB364">
            <v>1.3706525153996398E-2</v>
          </cell>
          <cell r="AE364">
            <v>0.50394809774637706</v>
          </cell>
          <cell r="AF364">
            <v>4.5295959566829458</v>
          </cell>
          <cell r="AH364">
            <v>1.0638502639572529</v>
          </cell>
          <cell r="AJ364">
            <v>4.7306777115042751</v>
          </cell>
          <cell r="AL364">
            <v>4.1668978805902555</v>
          </cell>
          <cell r="AM364">
            <v>9.5601921547099386E-2</v>
          </cell>
          <cell r="AP364">
            <v>0.31579099295933655</v>
          </cell>
          <cell r="AR364">
            <v>1.7097456912337445</v>
          </cell>
          <cell r="AT364">
            <v>4.5367482914454957E-2</v>
          </cell>
          <cell r="AW364">
            <v>5.9259844018326388E-3</v>
          </cell>
          <cell r="AX364">
            <v>7.9812982403098975E-2</v>
          </cell>
          <cell r="AZ364">
            <v>0.14148143506436928</v>
          </cell>
          <cell r="BA364">
            <v>6.3499941886159539E-2</v>
          </cell>
        </row>
        <row r="365">
          <cell r="D365" t="str">
            <v>Bridgend</v>
          </cell>
          <cell r="E365" t="str">
            <v>Wales</v>
          </cell>
          <cell r="F365">
            <v>2.1346090982724872E-2</v>
          </cell>
          <cell r="G365">
            <v>1.6270885670170767</v>
          </cell>
          <cell r="H365">
            <v>9.397073023888541E-4</v>
          </cell>
          <cell r="I365">
            <v>2.8559373491676525E-3</v>
          </cell>
          <cell r="J365">
            <v>0.33104375317627605</v>
          </cell>
          <cell r="Q365">
            <v>1.0421306955315613E-2</v>
          </cell>
          <cell r="R365">
            <v>0.19797405788778907</v>
          </cell>
          <cell r="S365">
            <v>5.9331905443732569E-2</v>
          </cell>
          <cell r="T365">
            <v>2.3086507594830604E-2</v>
          </cell>
          <cell r="U365">
            <v>1.2609536675168038</v>
          </cell>
          <cell r="V365">
            <v>2.353364161168725E-2</v>
          </cell>
          <cell r="W365">
            <v>8.6733551107581255E-2</v>
          </cell>
          <cell r="X365">
            <v>0.37566001260163279</v>
          </cell>
          <cell r="Y365">
            <v>0.24871919298053871</v>
          </cell>
          <cell r="Z365">
            <v>0.2381163701362343</v>
          </cell>
          <cell r="AA365">
            <v>0.60255100581582699</v>
          </cell>
          <cell r="AB365">
            <v>1.7001384221413229E-2</v>
          </cell>
          <cell r="AE365">
            <v>0.6250902501673341</v>
          </cell>
          <cell r="AF365">
            <v>7.7747167095911056</v>
          </cell>
          <cell r="AH365">
            <v>0.96106062891834521</v>
          </cell>
          <cell r="AJ365">
            <v>8.272390446605872</v>
          </cell>
          <cell r="AL365">
            <v>10.207528542457569</v>
          </cell>
          <cell r="AM365">
            <v>0.16409363308103073</v>
          </cell>
          <cell r="AP365">
            <v>0.55194322894150993</v>
          </cell>
          <cell r="AR365">
            <v>4.1883142912876279</v>
          </cell>
          <cell r="AT365">
            <v>11.343957941164204</v>
          </cell>
          <cell r="AW365">
            <v>1.8529947409564734E-2</v>
          </cell>
          <cell r="AX365">
            <v>0.24956703667201238</v>
          </cell>
          <cell r="AY365">
            <v>5.341620838117303E-3</v>
          </cell>
          <cell r="AZ365">
            <v>0.43510275008653004</v>
          </cell>
          <cell r="BA365">
            <v>5.2102278117753222</v>
          </cell>
        </row>
        <row r="366">
          <cell r="D366" t="str">
            <v>Caerphilly</v>
          </cell>
          <cell r="E366" t="str">
            <v>Wales</v>
          </cell>
          <cell r="F366">
            <v>1.3487609491767224E-2</v>
          </cell>
          <cell r="G366">
            <v>1.4144897640731033</v>
          </cell>
          <cell r="H366">
            <v>8.1692317640127108E-4</v>
          </cell>
          <cell r="I366">
            <v>1.8045349722204279E-3</v>
          </cell>
          <cell r="J366">
            <v>9.0065812368807494E-2</v>
          </cell>
          <cell r="Q366">
            <v>9.2212691738790542E-3</v>
          </cell>
          <cell r="R366">
            <v>0.17517688376861831</v>
          </cell>
          <cell r="S366">
            <v>5.2499698266418489E-2</v>
          </cell>
          <cell r="T366">
            <v>1.763088182014054E-2</v>
          </cell>
          <cell r="U366">
            <v>1.752489210108688</v>
          </cell>
          <cell r="V366">
            <v>3.2113653656389886E-2</v>
          </cell>
          <cell r="W366">
            <v>0.12054337632387353</v>
          </cell>
          <cell r="X366">
            <v>0.52209699350026362</v>
          </cell>
          <cell r="Y366">
            <v>0.33939847274240736</v>
          </cell>
          <cell r="Z366">
            <v>0.43166151970439104</v>
          </cell>
          <cell r="AA366">
            <v>1.0923150001029263</v>
          </cell>
          <cell r="AB366">
            <v>3.0820406618388703E-2</v>
          </cell>
          <cell r="AE366">
            <v>1.133174536405255</v>
          </cell>
          <cell r="AF366">
            <v>12.853490311729969</v>
          </cell>
          <cell r="AH366">
            <v>1.3363071867699723</v>
          </cell>
          <cell r="AJ366">
            <v>11.79780048491854</v>
          </cell>
          <cell r="AL366">
            <v>2.1834585278246235</v>
          </cell>
          <cell r="AM366">
            <v>0.27128653066183911</v>
          </cell>
          <cell r="AP366">
            <v>0.78135812973472607</v>
          </cell>
          <cell r="AR366">
            <v>0.89590839922549537</v>
          </cell>
          <cell r="AT366">
            <v>9.3956334797821919E-3</v>
          </cell>
          <cell r="AW366">
            <v>1.8427545099160857E-2</v>
          </cell>
          <cell r="AX366">
            <v>0.24818785082809183</v>
          </cell>
          <cell r="AZ366">
            <v>0.36446423181519705</v>
          </cell>
          <cell r="BA366">
            <v>0.59280617793183144</v>
          </cell>
        </row>
        <row r="367">
          <cell r="D367" t="str">
            <v>Cardiff</v>
          </cell>
          <cell r="E367" t="str">
            <v>Wales</v>
          </cell>
          <cell r="F367">
            <v>1.638577208403847E-2</v>
          </cell>
          <cell r="G367">
            <v>0.70152946817102946</v>
          </cell>
          <cell r="H367">
            <v>4.0516071309495397E-4</v>
          </cell>
          <cell r="I367">
            <v>2.1922860971419155E-3</v>
          </cell>
          <cell r="J367">
            <v>0.35304137015119208</v>
          </cell>
          <cell r="Q367">
            <v>4.3179618060357659E-2</v>
          </cell>
          <cell r="R367">
            <v>0.82028523313897317</v>
          </cell>
          <cell r="S367">
            <v>0.25738765005012998</v>
          </cell>
          <cell r="T367">
            <v>0.10905093160403012</v>
          </cell>
          <cell r="U367">
            <v>0.43601749120751254</v>
          </cell>
          <cell r="V367">
            <v>5.6229223030748746E-2</v>
          </cell>
          <cell r="W367">
            <v>2.9991066548797032E-2</v>
          </cell>
          <cell r="X367">
            <v>0.12989718850186321</v>
          </cell>
          <cell r="Y367">
            <v>0.59426786575967883</v>
          </cell>
          <cell r="Z367">
            <v>0.10092715625017371</v>
          </cell>
          <cell r="AA367">
            <v>0.2553951224683953</v>
          </cell>
          <cell r="AB367">
            <v>7.2061461410741594E-3</v>
          </cell>
          <cell r="AE367">
            <v>0.26494852627311444</v>
          </cell>
          <cell r="AF367">
            <v>6.7934757257111249</v>
          </cell>
          <cell r="AH367">
            <v>2.8482113449819897</v>
          </cell>
          <cell r="AJ367">
            <v>9.58275772149738</v>
          </cell>
          <cell r="AL367">
            <v>1.6697945402618446</v>
          </cell>
          <cell r="AM367">
            <v>0.143383502540295</v>
          </cell>
          <cell r="AP367">
            <v>0.62709042912603485</v>
          </cell>
          <cell r="AR367">
            <v>0.68514374536433564</v>
          </cell>
          <cell r="AT367">
            <v>0.15838352524042262</v>
          </cell>
          <cell r="AW367">
            <v>6.5639180570066805E-2</v>
          </cell>
          <cell r="AX367">
            <v>0.88404869276612275</v>
          </cell>
          <cell r="AY367">
            <v>0.10538054090166529</v>
          </cell>
          <cell r="AZ367">
            <v>1.3094883129829118</v>
          </cell>
          <cell r="BA367">
            <v>6.3340127101544184</v>
          </cell>
        </row>
        <row r="368">
          <cell r="D368" t="str">
            <v>Carmarthenshire</v>
          </cell>
          <cell r="E368" t="str">
            <v>Wales</v>
          </cell>
          <cell r="F368">
            <v>0.27493543637260759</v>
          </cell>
          <cell r="G368">
            <v>27.351036729943413</v>
          </cell>
          <cell r="H368">
            <v>1.5796293738424286E-2</v>
          </cell>
          <cell r="I368">
            <v>3.6784176643006351E-2</v>
          </cell>
          <cell r="J368">
            <v>0.39305216781822983</v>
          </cell>
          <cell r="Q368">
            <v>1.5879516463174717E-2</v>
          </cell>
          <cell r="R368">
            <v>0.30166392036913592</v>
          </cell>
          <cell r="S368">
            <v>9.0407275529362174E-2</v>
          </cell>
          <cell r="T368">
            <v>2.8994540953474701E-2</v>
          </cell>
          <cell r="U368">
            <v>33.503497844195749</v>
          </cell>
          <cell r="V368">
            <v>3.226044020555606E-2</v>
          </cell>
          <cell r="W368">
            <v>2.3045076257836143</v>
          </cell>
          <cell r="X368">
            <v>9.9812742899069455</v>
          </cell>
          <cell r="Y368">
            <v>0.34094981072279368</v>
          </cell>
          <cell r="Z368">
            <v>3.5463442832288443</v>
          </cell>
          <cell r="AA368">
            <v>8.9739874398647306</v>
          </cell>
          <cell r="AB368">
            <v>0.25320712602031681</v>
          </cell>
          <cell r="AE368">
            <v>9.309671711838698</v>
          </cell>
          <cell r="AF368">
            <v>11.082876326259218</v>
          </cell>
          <cell r="AH368">
            <v>3.9697902475332398</v>
          </cell>
          <cell r="AJ368">
            <v>6.400494471147594</v>
          </cell>
          <cell r="AL368">
            <v>0.43141833385556139</v>
          </cell>
          <cell r="AM368">
            <v>0.23391584662115214</v>
          </cell>
          <cell r="AP368">
            <v>0.40700414628675979</v>
          </cell>
          <cell r="AR368">
            <v>0.17701793002047397</v>
          </cell>
          <cell r="AT368">
            <v>0.2330116872977378</v>
          </cell>
          <cell r="AW368">
            <v>2.1228075790482366E-2</v>
          </cell>
          <cell r="AX368">
            <v>0.28590626040012146</v>
          </cell>
          <cell r="AZ368">
            <v>0.52666535152866167</v>
          </cell>
          <cell r="BA368">
            <v>2.1014260097794519</v>
          </cell>
        </row>
        <row r="369">
          <cell r="D369" t="str">
            <v>Ceredigion</v>
          </cell>
          <cell r="E369" t="str">
            <v>Wales</v>
          </cell>
          <cell r="F369">
            <v>0.18620702402149489</v>
          </cell>
          <cell r="G369">
            <v>17.523704100525851</v>
          </cell>
          <cell r="H369">
            <v>1.0120624680163967E-2</v>
          </cell>
          <cell r="I369">
            <v>2.49130201408174E-2</v>
          </cell>
          <cell r="J369">
            <v>0.14070189153859375</v>
          </cell>
          <cell r="Q369">
            <v>5.6757165484386755E-3</v>
          </cell>
          <cell r="R369">
            <v>0.10782185395106719</v>
          </cell>
          <cell r="S369">
            <v>3.231370873358879E-2</v>
          </cell>
          <cell r="T369">
            <v>1.7585815517156184E-2</v>
          </cell>
          <cell r="U369">
            <v>20.021044133057739</v>
          </cell>
          <cell r="V369">
            <v>1.4052427601141814E-2</v>
          </cell>
          <cell r="W369">
            <v>1.377129310358711</v>
          </cell>
          <cell r="X369">
            <v>5.9646170078030663</v>
          </cell>
          <cell r="Y369">
            <v>0.14851541083372763</v>
          </cell>
          <cell r="Z369">
            <v>1.8981433806898491</v>
          </cell>
          <cell r="AA369">
            <v>4.8032321446986517</v>
          </cell>
          <cell r="AB369">
            <v>0.13552644408268535</v>
          </cell>
          <cell r="AE369">
            <v>4.9829036114150611</v>
          </cell>
          <cell r="AF369">
            <v>3.1942275720742046</v>
          </cell>
          <cell r="AH369">
            <v>4.5324880025470176</v>
          </cell>
          <cell r="AJ369">
            <v>1.450631607606734</v>
          </cell>
          <cell r="AL369">
            <v>0.24290672064602714</v>
          </cell>
          <cell r="AM369">
            <v>6.7417557033640496E-2</v>
          </cell>
          <cell r="AP369">
            <v>8.9658383668433081E-2</v>
          </cell>
          <cell r="AR369">
            <v>9.9668561816886631E-2</v>
          </cell>
          <cell r="AW369">
            <v>1.2880722601478014E-2</v>
          </cell>
          <cell r="AX369">
            <v>0.17348153768562655</v>
          </cell>
          <cell r="AZ369">
            <v>0.27417172998101541</v>
          </cell>
          <cell r="BA369">
            <v>0.25934051371200917</v>
          </cell>
        </row>
        <row r="370">
          <cell r="D370" t="str">
            <v>Conwy</v>
          </cell>
          <cell r="E370" t="str">
            <v>Wales</v>
          </cell>
          <cell r="F370">
            <v>9.5806610737063841E-2</v>
          </cell>
          <cell r="G370">
            <v>4.3964808510414581</v>
          </cell>
          <cell r="H370">
            <v>2.5391396905396994E-3</v>
          </cell>
          <cell r="I370">
            <v>1.2818163200118591E-2</v>
          </cell>
          <cell r="J370">
            <v>7.9772580718039568E-2</v>
          </cell>
          <cell r="Q370">
            <v>8.9011943535799287E-3</v>
          </cell>
          <cell r="R370">
            <v>0.1690964073682949</v>
          </cell>
          <cell r="S370">
            <v>5.0677407736609184E-2</v>
          </cell>
          <cell r="T370">
            <v>3.3956588635511285E-2</v>
          </cell>
          <cell r="U370">
            <v>6.9866014298573553</v>
          </cell>
          <cell r="V370">
            <v>2.0403331603788211E-2</v>
          </cell>
          <cell r="W370">
            <v>0.48056702462206674</v>
          </cell>
          <cell r="X370">
            <v>2.0814299912790593</v>
          </cell>
          <cell r="Y370">
            <v>0.21563599269261979</v>
          </cell>
          <cell r="Z370">
            <v>0.76231687013696547</v>
          </cell>
          <cell r="AA370">
            <v>1.9290349361054049</v>
          </cell>
          <cell r="AB370">
            <v>5.4429025607305469E-2</v>
          </cell>
          <cell r="AE370">
            <v>2.0011931258151794</v>
          </cell>
          <cell r="AF370">
            <v>1.7833840363434577</v>
          </cell>
          <cell r="AH370">
            <v>0.38930239508378955</v>
          </cell>
          <cell r="AJ370">
            <v>1.8020398934693742</v>
          </cell>
          <cell r="AL370">
            <v>0.10538641548233212</v>
          </cell>
          <cell r="AM370">
            <v>3.7640209493588324E-2</v>
          </cell>
          <cell r="AP370">
            <v>0.12006276811090749</v>
          </cell>
          <cell r="AR370">
            <v>4.3241753205615595E-2</v>
          </cell>
          <cell r="AW370">
            <v>1.13738635587343E-2</v>
          </cell>
          <cell r="AX370">
            <v>0.15318669616946232</v>
          </cell>
          <cell r="AZ370">
            <v>0.28155801089955956</v>
          </cell>
          <cell r="BA370">
            <v>1.9567808072800386</v>
          </cell>
        </row>
        <row r="371">
          <cell r="D371" t="str">
            <v>Denbighshire</v>
          </cell>
          <cell r="E371" t="str">
            <v>Wales</v>
          </cell>
          <cell r="F371">
            <v>8.9341476450398027E-2</v>
          </cell>
          <cell r="G371">
            <v>5.1050627129732096</v>
          </cell>
          <cell r="H371">
            <v>2.9483734369351216E-3</v>
          </cell>
          <cell r="I371">
            <v>1.1953179607028129E-2</v>
          </cell>
          <cell r="J371">
            <v>0.33444714523367575</v>
          </cell>
          <cell r="Q371">
            <v>7.2477461046945666E-3</v>
          </cell>
          <cell r="R371">
            <v>0.13768577329496237</v>
          </cell>
          <cell r="S371">
            <v>4.1263786625589868E-2</v>
          </cell>
          <cell r="T371">
            <v>2.0919580957652794E-2</v>
          </cell>
          <cell r="U371">
            <v>8.6248239216947109</v>
          </cell>
          <cell r="V371">
            <v>1.7249963989729902E-2</v>
          </cell>
          <cell r="W371">
            <v>0.59325066866204168</v>
          </cell>
          <cell r="X371">
            <v>2.5694849434802967</v>
          </cell>
          <cell r="Y371">
            <v>0.18230910427132038</v>
          </cell>
          <cell r="Z371">
            <v>0.83095538607085773</v>
          </cell>
          <cell r="AA371">
            <v>2.102723989025244</v>
          </cell>
          <cell r="AB371">
            <v>5.9329779726444966E-2</v>
          </cell>
          <cell r="AE371">
            <v>2.181379255276517</v>
          </cell>
          <cell r="AF371">
            <v>3.2069159803640042</v>
          </cell>
          <cell r="AH371">
            <v>0.4418366056542109</v>
          </cell>
          <cell r="AJ371">
            <v>3.8457716140101126</v>
          </cell>
          <cell r="AL371">
            <v>0.37520136131290655</v>
          </cell>
          <cell r="AM371">
            <v>6.768535933333332E-2</v>
          </cell>
          <cell r="AP371">
            <v>0.25861001994536481</v>
          </cell>
          <cell r="AR371">
            <v>0.15395119564554982</v>
          </cell>
          <cell r="AT371">
            <v>6.7111666979283949E-3</v>
          </cell>
          <cell r="AW371">
            <v>1.2238470887494683E-2</v>
          </cell>
          <cell r="AX371">
            <v>0.16483149386663518</v>
          </cell>
          <cell r="AZ371">
            <v>0.35411347496073958</v>
          </cell>
          <cell r="BA371">
            <v>0.50244008040691424</v>
          </cell>
        </row>
        <row r="372">
          <cell r="D372" t="str">
            <v>Flintshire</v>
          </cell>
          <cell r="E372" t="str">
            <v>Wales</v>
          </cell>
          <cell r="F372">
            <v>5.6458459734235779E-2</v>
          </cell>
          <cell r="G372">
            <v>3.6545697787280798</v>
          </cell>
          <cell r="H372">
            <v>2.1106570212439781E-3</v>
          </cell>
          <cell r="I372">
            <v>7.5536932716146008E-3</v>
          </cell>
          <cell r="J372">
            <v>5.8854062503867301E-2</v>
          </cell>
          <cell r="L372">
            <v>0.4051603819952504</v>
          </cell>
          <cell r="N372">
            <v>11.435577657620984</v>
          </cell>
          <cell r="O372">
            <v>0.11086589746080837</v>
          </cell>
          <cell r="P372">
            <v>40.841850839436937</v>
          </cell>
          <cell r="Q372">
            <v>8.6815538028784649E-3</v>
          </cell>
          <cell r="R372">
            <v>0.16492388550654341</v>
          </cell>
          <cell r="S372">
            <v>4.9426922318445636E-2</v>
          </cell>
          <cell r="T372">
            <v>1.566190316953945E-2</v>
          </cell>
          <cell r="U372">
            <v>12.102198314497873</v>
          </cell>
          <cell r="V372">
            <v>2.729284909727156E-2</v>
          </cell>
          <cell r="W372">
            <v>0.83243870339161119</v>
          </cell>
          <cell r="X372">
            <v>3.6054552109632789</v>
          </cell>
          <cell r="Y372">
            <v>0.28844900052535144</v>
          </cell>
          <cell r="Z372">
            <v>1.1573447637324186</v>
          </cell>
          <cell r="AA372">
            <v>2.9286489251606977</v>
          </cell>
          <cell r="AB372">
            <v>8.2633810491895221E-2</v>
          </cell>
          <cell r="AC372">
            <v>1.6858886277170746</v>
          </cell>
          <cell r="AD372">
            <v>19.699380885881947</v>
          </cell>
          <cell r="AE372">
            <v>3.0381990430873982</v>
          </cell>
          <cell r="AF372">
            <v>9.0002273989068815</v>
          </cell>
          <cell r="AH372">
            <v>3.2816877379472333</v>
          </cell>
          <cell r="AJ372">
            <v>22.015468045028683</v>
          </cell>
          <cell r="AL372">
            <v>29.895467439986469</v>
          </cell>
          <cell r="AM372">
            <v>0.18994079456557536</v>
          </cell>
          <cell r="AP372">
            <v>1.3142986183996896</v>
          </cell>
          <cell r="AR372">
            <v>51.406435039055943</v>
          </cell>
          <cell r="AT372">
            <v>4.308729781703228</v>
          </cell>
          <cell r="AW372">
            <v>7.9204375927231872E-3</v>
          </cell>
          <cell r="AX372">
            <v>0.10667489202593289</v>
          </cell>
          <cell r="AZ372">
            <v>0.15061966963592285</v>
          </cell>
          <cell r="BA372">
            <v>2.5687429004999287</v>
          </cell>
        </row>
        <row r="373">
          <cell r="D373" t="str">
            <v>Gwynedd</v>
          </cell>
          <cell r="E373" t="str">
            <v>Wales</v>
          </cell>
          <cell r="F373">
            <v>0.22237832960703866</v>
          </cell>
          <cell r="G373">
            <v>10.928689088606582</v>
          </cell>
          <cell r="H373">
            <v>6.3117455006941941E-3</v>
          </cell>
          <cell r="I373">
            <v>2.9752453396935011E-2</v>
          </cell>
          <cell r="J373">
            <v>0.26828822383703699</v>
          </cell>
          <cell r="Q373">
            <v>1.0696793880552332E-2</v>
          </cell>
          <cell r="R373">
            <v>0.20320749595059601</v>
          </cell>
          <cell r="S373">
            <v>6.0900342518776449E-2</v>
          </cell>
          <cell r="T373">
            <v>3.4568002401529477E-2</v>
          </cell>
          <cell r="U373">
            <v>18.227451884967</v>
          </cell>
          <cell r="V373">
            <v>2.1546621928307481E-2</v>
          </cell>
          <cell r="W373">
            <v>1.2537586989529061</v>
          </cell>
          <cell r="X373">
            <v>5.430274704927756</v>
          </cell>
          <cell r="Y373">
            <v>0.22771904603170326</v>
          </cell>
          <cell r="Z373">
            <v>2.3795371505003731</v>
          </cell>
          <cell r="AA373">
            <v>6.0213940880662928</v>
          </cell>
          <cell r="AB373">
            <v>0.16989770733376183</v>
          </cell>
          <cell r="AE373">
            <v>6.2466325680915507</v>
          </cell>
          <cell r="AF373">
            <v>2.7994673411929321</v>
          </cell>
          <cell r="AH373">
            <v>0.28507174692715237</v>
          </cell>
          <cell r="AJ373">
            <v>3.1177082009841683</v>
          </cell>
          <cell r="AL373">
            <v>0.3908937165232092</v>
          </cell>
          <cell r="AM373">
            <v>5.908572413208886E-2</v>
          </cell>
          <cell r="AP373">
            <v>0.20885739085767938</v>
          </cell>
          <cell r="AR373">
            <v>0.16039002315584239</v>
          </cell>
          <cell r="AW373">
            <v>1.8990021387046856E-2</v>
          </cell>
          <cell r="AX373">
            <v>0.25576345464731931</v>
          </cell>
          <cell r="AZ373">
            <v>0.42009508574989968</v>
          </cell>
          <cell r="BA373">
            <v>1.0357617137268134</v>
          </cell>
        </row>
        <row r="374">
          <cell r="D374" t="str">
            <v>Isle of Anglesey</v>
          </cell>
          <cell r="E374" t="str">
            <v>Wales</v>
          </cell>
          <cell r="F374">
            <v>7.8027489993933871E-2</v>
          </cell>
          <cell r="G374">
            <v>8.6914330078200699</v>
          </cell>
          <cell r="H374">
            <v>5.0196425881384264E-3</v>
          </cell>
          <cell r="I374">
            <v>1.0439458124479278E-2</v>
          </cell>
          <cell r="J374">
            <v>1.3281594287452765E-2</v>
          </cell>
          <cell r="Q374">
            <v>4.1602671462108365E-3</v>
          </cell>
          <cell r="R374">
            <v>7.9032790451729618E-2</v>
          </cell>
          <cell r="S374">
            <v>2.3685760144867833E-2</v>
          </cell>
          <cell r="T374">
            <v>1.1772591654222921E-2</v>
          </cell>
          <cell r="U374">
            <v>15.13496887017258</v>
          </cell>
          <cell r="V374">
            <v>1.2513177487592354E-2</v>
          </cell>
          <cell r="W374">
            <v>1.0410450675780054</v>
          </cell>
          <cell r="X374">
            <v>4.508970268266081</v>
          </cell>
          <cell r="Y374">
            <v>0.13224759081869442</v>
          </cell>
          <cell r="Z374">
            <v>1.5329090111394645</v>
          </cell>
          <cell r="AA374">
            <v>3.8790103593372214</v>
          </cell>
          <cell r="AB374">
            <v>0.10944890122396018</v>
          </cell>
          <cell r="AE374">
            <v>4.0241100463135187</v>
          </cell>
          <cell r="AF374">
            <v>2.3076714837864953</v>
          </cell>
          <cell r="AH374">
            <v>0.99439231786590709</v>
          </cell>
          <cell r="AJ374">
            <v>3.1438615684850846</v>
          </cell>
          <cell r="AL374">
            <v>0.16469159737935085</v>
          </cell>
          <cell r="AM374">
            <v>4.8705851528310466E-2</v>
          </cell>
          <cell r="AP374">
            <v>0.2126579389129887</v>
          </cell>
          <cell r="AR374">
            <v>6.7575629898052811E-2</v>
          </cell>
          <cell r="AW374">
            <v>5.968555642948464E-3</v>
          </cell>
          <cell r="AX374">
            <v>8.0386344985188221E-2</v>
          </cell>
          <cell r="AZ374">
            <v>0.13256552440145239</v>
          </cell>
          <cell r="BA374">
            <v>1.0567379243806148</v>
          </cell>
        </row>
        <row r="375">
          <cell r="D375" t="str">
            <v>Merthyr Tydfil</v>
          </cell>
          <cell r="E375" t="str">
            <v>Wales</v>
          </cell>
          <cell r="F375">
            <v>3.5112368751511005E-3</v>
          </cell>
          <cell r="G375">
            <v>0.23162535538035475</v>
          </cell>
          <cell r="H375">
            <v>1.3377270437611553E-4</v>
          </cell>
          <cell r="I375">
            <v>4.6977559224469618E-4</v>
          </cell>
          <cell r="J375">
            <v>0.23275993217011021</v>
          </cell>
          <cell r="Q375">
            <v>4.1933748350138763E-3</v>
          </cell>
          <cell r="R375">
            <v>7.9661738771525603E-2</v>
          </cell>
          <cell r="S375">
            <v>2.3874253034478054E-2</v>
          </cell>
          <cell r="T375">
            <v>1.0542624522387011E-2</v>
          </cell>
          <cell r="U375">
            <v>0.51943354657008278</v>
          </cell>
          <cell r="V375">
            <v>1.0004756257708948E-2</v>
          </cell>
          <cell r="W375">
            <v>3.5728764045034257E-2</v>
          </cell>
          <cell r="X375">
            <v>0.15474828114382513</v>
          </cell>
          <cell r="Y375">
            <v>0.10573692518324875</v>
          </cell>
          <cell r="Z375">
            <v>0.16283653263903755</v>
          </cell>
          <cell r="AA375">
            <v>0.41205615753791991</v>
          </cell>
          <cell r="AB375">
            <v>1.1626443218057846E-2</v>
          </cell>
          <cell r="AE375">
            <v>0.42746968159090121</v>
          </cell>
          <cell r="AF375">
            <v>1.9075802080378756</v>
          </cell>
          <cell r="AH375">
            <v>0.24705442373792416</v>
          </cell>
          <cell r="AJ375">
            <v>3.3930793733604308</v>
          </cell>
          <cell r="AL375">
            <v>6.5519530299923717E-2</v>
          </cell>
          <cell r="AM375">
            <v>4.0261501276856959E-2</v>
          </cell>
          <cell r="AP375">
            <v>0.23183343137386744</v>
          </cell>
          <cell r="AQ375">
            <v>2.1617077794895429E-3</v>
          </cell>
          <cell r="AR375">
            <v>2.6883724495327707E-2</v>
          </cell>
          <cell r="AW375">
            <v>7.9659079846870554E-3</v>
          </cell>
          <cell r="AX375">
            <v>0.10728730126422788</v>
          </cell>
          <cell r="AZ375">
            <v>0.20454624653579639</v>
          </cell>
          <cell r="BA375">
            <v>0.11145513987737461</v>
          </cell>
        </row>
        <row r="376">
          <cell r="D376" t="str">
            <v>Monmouthshire</v>
          </cell>
          <cell r="E376" t="str">
            <v>Wales</v>
          </cell>
          <cell r="F376">
            <v>0.10617312126918532</v>
          </cell>
          <cell r="G376">
            <v>7.7792629242578553</v>
          </cell>
          <cell r="H376">
            <v>4.4928286789758113E-3</v>
          </cell>
          <cell r="I376">
            <v>1.4205119933001695E-2</v>
          </cell>
          <cell r="J376">
            <v>0.21839922900060155</v>
          </cell>
          <cell r="Q376">
            <v>9.1559021645801399E-3</v>
          </cell>
          <cell r="R376">
            <v>0.17393510362161918</v>
          </cell>
          <cell r="S376">
            <v>5.2127542525157597E-2</v>
          </cell>
          <cell r="T376">
            <v>1.9518795995711758E-2</v>
          </cell>
          <cell r="U376">
            <v>9.2243152963567923</v>
          </cell>
          <cell r="V376">
            <v>1.5693171811935077E-2</v>
          </cell>
          <cell r="W376">
            <v>0.63448613759501493</v>
          </cell>
          <cell r="X376">
            <v>2.7480838429970658</v>
          </cell>
          <cell r="Y376">
            <v>0.1658558880420373</v>
          </cell>
          <cell r="Z376">
            <v>0.73434837526106123</v>
          </cell>
          <cell r="AA376">
            <v>1.8582609498020317</v>
          </cell>
          <cell r="AB376">
            <v>5.2432089709081323E-2</v>
          </cell>
          <cell r="AE376">
            <v>1.9277717417718219</v>
          </cell>
          <cell r="AF376">
            <v>1.8891694459371602</v>
          </cell>
          <cell r="AH376">
            <v>0.3351726579711205</v>
          </cell>
          <cell r="AJ376">
            <v>3.4427791659844682</v>
          </cell>
          <cell r="AL376">
            <v>0.43188989151750939</v>
          </cell>
          <cell r="AM376">
            <v>3.9872922637435915E-2</v>
          </cell>
          <cell r="AP376">
            <v>0.23321544884852535</v>
          </cell>
          <cell r="AR376">
            <v>0.17721141776694346</v>
          </cell>
          <cell r="AW376">
            <v>8.9507057528511718E-3</v>
          </cell>
          <cell r="AX376">
            <v>0.12055086080326183</v>
          </cell>
          <cell r="AZ376">
            <v>0.24645098834519782</v>
          </cell>
          <cell r="BA376">
            <v>4.4499064617282125</v>
          </cell>
        </row>
        <row r="377">
          <cell r="D377" t="str">
            <v>Neath Port Talbot</v>
          </cell>
          <cell r="E377" t="str">
            <v>Wales</v>
          </cell>
          <cell r="F377">
            <v>3.0040583123936791E-2</v>
          </cell>
          <cell r="G377">
            <v>1.7912892323442799</v>
          </cell>
          <cell r="H377">
            <v>1.0345396104714797E-3</v>
          </cell>
          <cell r="I377">
            <v>4.0191913078539108E-3</v>
          </cell>
          <cell r="J377">
            <v>0.13480818125854754</v>
          </cell>
          <cell r="Q377">
            <v>4.7585574415413279E-3</v>
          </cell>
          <cell r="R377">
            <v>9.0398539303513048E-2</v>
          </cell>
          <cell r="S377">
            <v>2.7092022275199308E-2</v>
          </cell>
          <cell r="T377">
            <v>7.4786396084487649E-3</v>
          </cell>
          <cell r="U377">
            <v>3.1188680026287328</v>
          </cell>
          <cell r="V377">
            <v>2.5192011686395833E-2</v>
          </cell>
          <cell r="W377">
            <v>0.21452849876436414</v>
          </cell>
          <cell r="X377">
            <v>0.92916498310174767</v>
          </cell>
          <cell r="Y377">
            <v>0.26624595205380325</v>
          </cell>
          <cell r="Z377">
            <v>0.65950969800593229</v>
          </cell>
          <cell r="AA377">
            <v>1.668882452942684</v>
          </cell>
          <cell r="AB377">
            <v>4.7088647316150388E-2</v>
          </cell>
          <cell r="AE377">
            <v>1.7313092832653525</v>
          </cell>
          <cell r="AF377">
            <v>4.1474849312653568</v>
          </cell>
          <cell r="AH377">
            <v>7.9184506521506481</v>
          </cell>
          <cell r="AJ377">
            <v>8.6345509942652381</v>
          </cell>
          <cell r="AL377">
            <v>5.6252069843052315</v>
          </cell>
          <cell r="AM377">
            <v>8.7537063528061954E-2</v>
          </cell>
          <cell r="AP377">
            <v>0.56731817334707946</v>
          </cell>
          <cell r="AQ377">
            <v>7.1336357596149341E-2</v>
          </cell>
          <cell r="AR377">
            <v>2.3081135365744694</v>
          </cell>
          <cell r="AS377">
            <v>1343.0930515594391</v>
          </cell>
          <cell r="AT377">
            <v>65.100190077372886</v>
          </cell>
          <cell r="AW377">
            <v>5.6820995277637827E-3</v>
          </cell>
          <cell r="AX377">
            <v>7.6528265832393874E-2</v>
          </cell>
          <cell r="AZ377">
            <v>0.12006356396076945</v>
          </cell>
          <cell r="BA377">
            <v>2.8550388879493482</v>
          </cell>
        </row>
        <row r="378">
          <cell r="D378" t="str">
            <v>Newport</v>
          </cell>
          <cell r="E378" t="str">
            <v>Wales</v>
          </cell>
          <cell r="F378">
            <v>2.6585079613229548E-2</v>
          </cell>
          <cell r="G378">
            <v>1.5753941783245804</v>
          </cell>
          <cell r="H378">
            <v>9.0985177053177569E-4</v>
          </cell>
          <cell r="I378">
            <v>3.5568723968928653E-3</v>
          </cell>
          <cell r="J378">
            <v>0.49772773845782475</v>
          </cell>
          <cell r="Q378">
            <v>6.532320862388692E-3</v>
          </cell>
          <cell r="R378">
            <v>0.12409480635176101</v>
          </cell>
          <cell r="S378">
            <v>3.7190636970699381E-2</v>
          </cell>
          <cell r="T378">
            <v>1.4694117828806105E-2</v>
          </cell>
          <cell r="U378">
            <v>1.5073361669800465</v>
          </cell>
          <cell r="V378">
            <v>2.5643341472507526E-2</v>
          </cell>
          <cell r="W378">
            <v>0.10368074723358324</v>
          </cell>
          <cell r="X378">
            <v>0.44906164125580306</v>
          </cell>
          <cell r="Y378">
            <v>0.27101590572361828</v>
          </cell>
          <cell r="Z378">
            <v>0.22566406702465644</v>
          </cell>
          <cell r="AA378">
            <v>0.5710405818986809</v>
          </cell>
          <cell r="AB378">
            <v>1.61122962955377E-2</v>
          </cell>
          <cell r="AE378">
            <v>0.59240113575356113</v>
          </cell>
          <cell r="AF378">
            <v>2.8660117123397129</v>
          </cell>
          <cell r="AH378">
            <v>10.020938923470675</v>
          </cell>
          <cell r="AJ378">
            <v>9.9934008741309661</v>
          </cell>
          <cell r="AL378">
            <v>0.37099897194939774</v>
          </cell>
          <cell r="AM378">
            <v>6.0276123155080019E-2</v>
          </cell>
          <cell r="AP378">
            <v>0.69308176354095086</v>
          </cell>
          <cell r="AR378">
            <v>0.15187819440368594</v>
          </cell>
          <cell r="AT378">
            <v>0.78117977345023693</v>
          </cell>
          <cell r="AW378">
            <v>1.0527691727601431E-2</v>
          </cell>
          <cell r="AX378">
            <v>0.14179019343021784</v>
          </cell>
          <cell r="AZ378">
            <v>0.15208147757383947</v>
          </cell>
          <cell r="BA378">
            <v>7.2039572114171913</v>
          </cell>
        </row>
        <row r="379">
          <cell r="D379" t="str">
            <v>Pembrokeshire</v>
          </cell>
          <cell r="E379" t="str">
            <v>Wales</v>
          </cell>
          <cell r="F379">
            <v>0.21725082516301428</v>
          </cell>
          <cell r="G379">
            <v>17.757751508369964</v>
          </cell>
          <cell r="H379">
            <v>1.0255796214593407E-2</v>
          </cell>
          <cell r="I379">
            <v>2.9066434047464264E-2</v>
          </cell>
          <cell r="J379">
            <v>0.18942873719637271</v>
          </cell>
          <cell r="Q379">
            <v>1.0567722684390511E-2</v>
          </cell>
          <cell r="R379">
            <v>0.20075552437254429</v>
          </cell>
          <cell r="S379">
            <v>6.0165498027675797E-2</v>
          </cell>
          <cell r="T379">
            <v>3.3663916686403873E-2</v>
          </cell>
          <cell r="U379">
            <v>21.58843377342691</v>
          </cell>
          <cell r="V379">
            <v>2.1071354639501983E-2</v>
          </cell>
          <cell r="W379">
            <v>1.4849407811371496</v>
          </cell>
          <cell r="X379">
            <v>6.4315696224952354</v>
          </cell>
          <cell r="Y379">
            <v>0.22269610489610581</v>
          </cell>
          <cell r="Z379">
            <v>1.9955885656126755</v>
          </cell>
          <cell r="AA379">
            <v>5.049816174824616</v>
          </cell>
          <cell r="AB379">
            <v>0.14248397929310277</v>
          </cell>
          <cell r="AE379">
            <v>5.2387114543876461</v>
          </cell>
          <cell r="AF379">
            <v>2.728844528868589</v>
          </cell>
          <cell r="AG379">
            <v>230.04969994886426</v>
          </cell>
          <cell r="AH379">
            <v>3.4969760828141534</v>
          </cell>
          <cell r="AI379">
            <v>8.3977795275842446</v>
          </cell>
          <cell r="AJ379">
            <v>2.6640538710818507</v>
          </cell>
          <cell r="AL379">
            <v>0.18602923682076511</v>
          </cell>
          <cell r="AM379">
            <v>5.7595154856631518E-2</v>
          </cell>
          <cell r="AN379">
            <v>608.96511374641341</v>
          </cell>
          <cell r="AP379">
            <v>0.17707098894054704</v>
          </cell>
          <cell r="AR379">
            <v>7.6071980266372297E-2</v>
          </cell>
          <cell r="AU379">
            <v>205.82096998418245</v>
          </cell>
          <cell r="AW379">
            <v>1.3596419136755942E-2</v>
          </cell>
          <cell r="AX379">
            <v>0.18312075896984573</v>
          </cell>
          <cell r="AZ379">
            <v>0.32152631981353647</v>
          </cell>
          <cell r="BA379">
            <v>1.0738778681605039</v>
          </cell>
        </row>
        <row r="380">
          <cell r="D380" t="str">
            <v>Powys</v>
          </cell>
          <cell r="E380" t="str">
            <v>Wales</v>
          </cell>
          <cell r="F380">
            <v>0.44765485235713687</v>
          </cell>
          <cell r="G380">
            <v>27.998168808408238</v>
          </cell>
          <cell r="H380">
            <v>1.6170037830829976E-2</v>
          </cell>
          <cell r="I380">
            <v>5.9892662006244213E-2</v>
          </cell>
          <cell r="J380">
            <v>0.14286014978794884</v>
          </cell>
          <cell r="Q380">
            <v>1.2883193677284417E-2</v>
          </cell>
          <cell r="R380">
            <v>0.2447426356197431</v>
          </cell>
          <cell r="S380">
            <v>7.3348230922613944E-2</v>
          </cell>
          <cell r="T380">
            <v>2.8447719263039267E-2</v>
          </cell>
          <cell r="U380">
            <v>33.014415149386146</v>
          </cell>
          <cell r="V380">
            <v>2.3575983299473562E-2</v>
          </cell>
          <cell r="W380">
            <v>2.2708665174710148</v>
          </cell>
          <cell r="X380">
            <v>9.8355680549924465</v>
          </cell>
          <cell r="Y380">
            <v>0.24916668812767379</v>
          </cell>
          <cell r="Z380">
            <v>2.9101893896324276</v>
          </cell>
          <cell r="AA380">
            <v>7.3642040773354198</v>
          </cell>
          <cell r="AB380">
            <v>0.20778599951743498</v>
          </cell>
          <cell r="AE380">
            <v>7.6396722012807023</v>
          </cell>
          <cell r="AF380">
            <v>10.175282706689556</v>
          </cell>
          <cell r="AH380">
            <v>1.6582027212516084</v>
          </cell>
          <cell r="AJ380">
            <v>5.7636691507993998</v>
          </cell>
          <cell r="AL380">
            <v>1.8251085922199048</v>
          </cell>
          <cell r="AM380">
            <v>0.21476012172989997</v>
          </cell>
          <cell r="AP380">
            <v>0.36623463078435092</v>
          </cell>
          <cell r="AR380">
            <v>0.74887161648886913</v>
          </cell>
          <cell r="AT380">
            <v>4.6709718615736071E-2</v>
          </cell>
          <cell r="AW380">
            <v>1.6947384259032867E-2</v>
          </cell>
          <cell r="AX380">
            <v>0.22825258892454092</v>
          </cell>
          <cell r="AZ380">
            <v>0.3902409185828441</v>
          </cell>
          <cell r="BA380">
            <v>0.92943092756285406</v>
          </cell>
        </row>
        <row r="381">
          <cell r="D381" t="str">
            <v>Rhondda, Cynon, Taff</v>
          </cell>
          <cell r="E381" t="str">
            <v>Wales</v>
          </cell>
          <cell r="F381">
            <v>1.688737818323113E-2</v>
          </cell>
          <cell r="G381">
            <v>1.7780488907852161</v>
          </cell>
          <cell r="H381">
            <v>1.0268927952326605E-3</v>
          </cell>
          <cell r="I381">
            <v>2.2593970072572133E-3</v>
          </cell>
          <cell r="J381">
            <v>0.54089294393016052</v>
          </cell>
          <cell r="Q381">
            <v>1.7538727553104719E-2</v>
          </cell>
          <cell r="R381">
            <v>0.33318403140456748</v>
          </cell>
          <cell r="S381">
            <v>9.9853706377338078E-2</v>
          </cell>
          <cell r="T381">
            <v>2.9497679396311899E-2</v>
          </cell>
          <cell r="U381">
            <v>1.629463808323486</v>
          </cell>
          <cell r="V381">
            <v>4.2939382583796842E-2</v>
          </cell>
          <cell r="W381">
            <v>0.1120811859610184</v>
          </cell>
          <cell r="X381">
            <v>0.48544558815880934</v>
          </cell>
          <cell r="Y381">
            <v>0.45381198369319675</v>
          </cell>
          <cell r="Z381">
            <v>0.52790836725658363</v>
          </cell>
          <cell r="AA381">
            <v>1.3358666499369809</v>
          </cell>
          <cell r="AB381">
            <v>3.7692381167632898E-2</v>
          </cell>
          <cell r="AE381">
            <v>1.3858365687543797</v>
          </cell>
          <cell r="AF381">
            <v>13.005896513425663</v>
          </cell>
          <cell r="AH381">
            <v>1.4329403427356942</v>
          </cell>
          <cell r="AJ381">
            <v>12.14180279376134</v>
          </cell>
          <cell r="AL381">
            <v>7.4986174212967587</v>
          </cell>
          <cell r="AM381">
            <v>0.27450322501540642</v>
          </cell>
          <cell r="AP381">
            <v>0.80502517898824311</v>
          </cell>
          <cell r="AR381">
            <v>3.0768041823132766</v>
          </cell>
          <cell r="AS381">
            <v>4.7676794055036975</v>
          </cell>
          <cell r="AT381">
            <v>8.0533999605022707E-4</v>
          </cell>
          <cell r="AW381">
            <v>3.0269902429816128E-2</v>
          </cell>
          <cell r="AX381">
            <v>0.40768436535663161</v>
          </cell>
          <cell r="AZ381">
            <v>0.73269497539947492</v>
          </cell>
          <cell r="BA381">
            <v>3.3805573505249189</v>
          </cell>
        </row>
        <row r="382">
          <cell r="D382" t="str">
            <v>Swansea</v>
          </cell>
          <cell r="E382" t="str">
            <v>Wales</v>
          </cell>
          <cell r="F382">
            <v>5.0104792176458031E-2</v>
          </cell>
          <cell r="G382">
            <v>2.6286257185689244</v>
          </cell>
          <cell r="H382">
            <v>1.5181341895326849E-3</v>
          </cell>
          <cell r="I382">
            <v>6.7036230410914867E-3</v>
          </cell>
          <cell r="J382">
            <v>0.64216508202711131</v>
          </cell>
          <cell r="Q382">
            <v>9.4487685646105681E-3</v>
          </cell>
          <cell r="R382">
            <v>0.17949870038367777</v>
          </cell>
          <cell r="S382">
            <v>5.3794926628587023E-2</v>
          </cell>
          <cell r="T382">
            <v>1.5242358078966692E-2</v>
          </cell>
          <cell r="U382">
            <v>4.9072072471962933</v>
          </cell>
          <cell r="V382">
            <v>4.1226631602050881E-2</v>
          </cell>
          <cell r="W382">
            <v>0.33753778710074683</v>
          </cell>
          <cell r="X382">
            <v>1.4619423249316279</v>
          </cell>
          <cell r="Y382">
            <v>0.4357104909881781</v>
          </cell>
          <cell r="Z382">
            <v>0.58350562391296168</v>
          </cell>
          <cell r="AA382">
            <v>1.4765549314681277</v>
          </cell>
          <cell r="AB382">
            <v>4.1661996198849818E-2</v>
          </cell>
          <cell r="AC382">
            <v>0.31011215118618313</v>
          </cell>
          <cell r="AD382">
            <v>3.6236185968163737</v>
          </cell>
          <cell r="AE382">
            <v>1.531787487845198</v>
          </cell>
          <cell r="AF382">
            <v>3.6034741463636308</v>
          </cell>
          <cell r="AH382">
            <v>1.0486029660760585</v>
          </cell>
          <cell r="AJ382">
            <v>7.7111866235526492</v>
          </cell>
          <cell r="AL382">
            <v>7.7178280174965206</v>
          </cell>
          <cell r="AM382">
            <v>7.6055139560380527E-2</v>
          </cell>
          <cell r="AP382">
            <v>0.44293660062786588</v>
          </cell>
          <cell r="AR382">
            <v>0.12850545328112703</v>
          </cell>
          <cell r="AT382">
            <v>4.1340788132500812E-2</v>
          </cell>
          <cell r="AW382">
            <v>1.8339811141279042E-2</v>
          </cell>
          <cell r="AX382">
            <v>0.24700622287199903</v>
          </cell>
          <cell r="AY382">
            <v>8.1730042731994398E-3</v>
          </cell>
          <cell r="AZ382">
            <v>0.3947238565015182</v>
          </cell>
          <cell r="BA382">
            <v>1.3604031211837313</v>
          </cell>
        </row>
        <row r="383">
          <cell r="D383" t="str">
            <v>The Vale of Glamorgan</v>
          </cell>
          <cell r="E383" t="str">
            <v>Wales</v>
          </cell>
          <cell r="F383">
            <v>3.6115580949896427E-2</v>
          </cell>
          <cell r="G383">
            <v>3.4285380374562133</v>
          </cell>
          <cell r="H383">
            <v>1.9801148478488084E-3</v>
          </cell>
          <cell r="I383">
            <v>4.8319777426775708E-3</v>
          </cell>
          <cell r="J383">
            <v>0.20735888265254904</v>
          </cell>
          <cell r="Q383">
            <v>7.4029733538972763E-3</v>
          </cell>
          <cell r="R383">
            <v>0.1406346326416055</v>
          </cell>
          <cell r="S383">
            <v>4.2147546072603202E-2</v>
          </cell>
          <cell r="T383">
            <v>2.1742337529039858E-2</v>
          </cell>
          <cell r="U383">
            <v>4.0168663682772445</v>
          </cell>
          <cell r="V383">
            <v>2.249610266158418E-2</v>
          </cell>
          <cell r="W383">
            <v>0.27629649956242808</v>
          </cell>
          <cell r="X383">
            <v>1.1966943032076089</v>
          </cell>
          <cell r="Y383">
            <v>0.23775379057433588</v>
          </cell>
          <cell r="Z383">
            <v>0.32296750329205492</v>
          </cell>
          <cell r="AA383">
            <v>0.81726591852174824</v>
          </cell>
          <cell r="AB383">
            <v>2.3059710726134643E-2</v>
          </cell>
          <cell r="AE383">
            <v>0.84783686780226619</v>
          </cell>
          <cell r="AF383">
            <v>3.2273884874269227</v>
          </cell>
          <cell r="AH383">
            <v>0.70572214265362143</v>
          </cell>
          <cell r="AJ383">
            <v>7.9500909027841828</v>
          </cell>
          <cell r="AL383">
            <v>1.0577813481865372</v>
          </cell>
          <cell r="AM383">
            <v>6.8117453284497753E-2</v>
          </cell>
          <cell r="AP383">
            <v>0.31216319708835949</v>
          </cell>
          <cell r="AR383">
            <v>24.598039004668887</v>
          </cell>
          <cell r="AT383">
            <v>5.3689329861189821E-4</v>
          </cell>
          <cell r="AV383">
            <v>2.9461979846434669</v>
          </cell>
          <cell r="AW383">
            <v>1.1616870933133197E-2</v>
          </cell>
          <cell r="AX383">
            <v>0.1564595943044497</v>
          </cell>
          <cell r="AY383">
            <v>1.0899936324062312E-2</v>
          </cell>
          <cell r="AZ383">
            <v>0.30302900990339349</v>
          </cell>
          <cell r="BA383">
            <v>3.024603470094803</v>
          </cell>
        </row>
        <row r="384">
          <cell r="D384" t="str">
            <v>Torfaen</v>
          </cell>
          <cell r="E384" t="str">
            <v>Wales</v>
          </cell>
          <cell r="F384">
            <v>8.5830239575246988E-3</v>
          </cell>
          <cell r="G384">
            <v>0.48824509008221723</v>
          </cell>
          <cell r="H384">
            <v>2.8198064064016508E-4</v>
          </cell>
          <cell r="I384">
            <v>1.1483404014783441E-3</v>
          </cell>
          <cell r="J384">
            <v>5.5616675129835536E-2</v>
          </cell>
          <cell r="Q384">
            <v>6.3896171942773722E-3</v>
          </cell>
          <cell r="R384">
            <v>0.12138385806354657</v>
          </cell>
          <cell r="S384">
            <v>3.6378178362661176E-2</v>
          </cell>
          <cell r="T384">
            <v>1.2365098552824378E-2</v>
          </cell>
          <cell r="U384">
            <v>0.43603985089074332</v>
          </cell>
          <cell r="V384">
            <v>1.6990294206357094E-2</v>
          </cell>
          <cell r="W384">
            <v>2.9992604539270596E-2</v>
          </cell>
          <cell r="X384">
            <v>0.12990384984010359</v>
          </cell>
          <cell r="Y384">
            <v>0.1795647411154779</v>
          </cell>
          <cell r="Z384">
            <v>0.1878450852820466</v>
          </cell>
          <cell r="AA384">
            <v>0.47534004070992419</v>
          </cell>
          <cell r="AB384">
            <v>1.3412040789791269E-2</v>
          </cell>
          <cell r="AE384">
            <v>0.49312078495266315</v>
          </cell>
          <cell r="AF384">
            <v>5.5449502328297049</v>
          </cell>
          <cell r="AH384">
            <v>0.48555770830960382</v>
          </cell>
          <cell r="AJ384">
            <v>6.6174820999815598</v>
          </cell>
          <cell r="AL384">
            <v>1.0394063808095291</v>
          </cell>
          <cell r="AM384">
            <v>0.11703204926245951</v>
          </cell>
          <cell r="AP384">
            <v>0.44449137028685615</v>
          </cell>
          <cell r="AR384">
            <v>0.42648527320717966</v>
          </cell>
          <cell r="AW384">
            <v>1.4252486717835102E-2</v>
          </cell>
          <cell r="AX384">
            <v>0.19195687914048293</v>
          </cell>
          <cell r="AZ384">
            <v>0.29283092823496953</v>
          </cell>
          <cell r="BA384">
            <v>0.76840323860137261</v>
          </cell>
        </row>
        <row r="385">
          <cell r="D385" t="str">
            <v>Wrexham</v>
          </cell>
          <cell r="E385" t="str">
            <v>Wales</v>
          </cell>
          <cell r="F385">
            <v>6.0415572253734465E-2</v>
          </cell>
          <cell r="G385">
            <v>4.0162451269916382</v>
          </cell>
          <cell r="H385">
            <v>2.3195386843241723E-3</v>
          </cell>
          <cell r="I385">
            <v>8.0831234819721404E-3</v>
          </cell>
          <cell r="J385">
            <v>0.36972639192063378</v>
          </cell>
          <cell r="Q385">
            <v>8.6618558315360913E-3</v>
          </cell>
          <cell r="R385">
            <v>0.16454968221941943</v>
          </cell>
          <cell r="S385">
            <v>4.9314775331687613E-2</v>
          </cell>
          <cell r="T385">
            <v>1.1177457434538025E-2</v>
          </cell>
          <cell r="U385">
            <v>6.7722500512865453</v>
          </cell>
          <cell r="V385">
            <v>2.3711291833238834E-2</v>
          </cell>
          <cell r="W385">
            <v>0.46582306001243595</v>
          </cell>
          <cell r="X385">
            <v>2.017570990231337</v>
          </cell>
          <cell r="Y385">
            <v>0.25059671879937251</v>
          </cell>
          <cell r="Z385">
            <v>0.70406018670006221</v>
          </cell>
          <cell r="AA385">
            <v>1.7816170026793372</v>
          </cell>
          <cell r="AB385">
            <v>5.0269528895637274E-2</v>
          </cell>
          <cell r="AC385">
            <v>0.50112615172267816</v>
          </cell>
          <cell r="AD385">
            <v>5.8555913910097255</v>
          </cell>
          <cell r="AE385">
            <v>1.8482608229976183</v>
          </cell>
          <cell r="AF385">
            <v>10.332242251496201</v>
          </cell>
          <cell r="AH385">
            <v>1.3962131943031022</v>
          </cell>
          <cell r="AJ385">
            <v>11.792819983280333</v>
          </cell>
          <cell r="AL385">
            <v>10.793005774380502</v>
          </cell>
          <cell r="AM385">
            <v>0.21744405051183435</v>
          </cell>
          <cell r="AP385">
            <v>0.78515867779003545</v>
          </cell>
          <cell r="AR385">
            <v>4.4285450824616834</v>
          </cell>
          <cell r="AT385">
            <v>2.4160197956211681E-3</v>
          </cell>
          <cell r="AW385">
            <v>6.710533143256754E-3</v>
          </cell>
          <cell r="AX385">
            <v>9.0379526397762838E-2</v>
          </cell>
          <cell r="AZ385">
            <v>0.11897664707409583</v>
          </cell>
          <cell r="BA385">
            <v>0.91792089604300353</v>
          </cell>
        </row>
        <row r="386">
          <cell r="D386" t="str">
            <v>Birmingham</v>
          </cell>
          <cell r="E386" t="str">
            <v>West Midlands</v>
          </cell>
          <cell r="F386">
            <v>1.293027002813066E-2</v>
          </cell>
          <cell r="G386">
            <v>0.29891242471160023</v>
          </cell>
          <cell r="H386">
            <v>1.7263361931870873E-4</v>
          </cell>
          <cell r="I386">
            <v>1.7299673808214735E-3</v>
          </cell>
          <cell r="J386">
            <v>1.4156519078981089</v>
          </cell>
          <cell r="K386">
            <v>65.160038214658329</v>
          </cell>
          <cell r="Q386">
            <v>2.5679164198948744E-2</v>
          </cell>
          <cell r="R386">
            <v>0.48782828885388635</v>
          </cell>
          <cell r="S386">
            <v>0.60773105058880716</v>
          </cell>
          <cell r="T386">
            <v>8.2360835275554125E-3</v>
          </cell>
          <cell r="U386">
            <v>4.2845054942936868E-3</v>
          </cell>
          <cell r="V386">
            <v>0.17817089683425485</v>
          </cell>
          <cell r="W386">
            <v>2.947058134117224E-4</v>
          </cell>
          <cell r="X386">
            <v>3.5149545419069545E-3</v>
          </cell>
          <cell r="Y386">
            <v>1.8830286618806698</v>
          </cell>
          <cell r="Z386">
            <v>6.6096545772422117E-4</v>
          </cell>
          <cell r="AA386">
            <v>1.6725662378163544E-3</v>
          </cell>
          <cell r="AB386">
            <v>4.719258779823705E-5</v>
          </cell>
          <cell r="AE386">
            <v>1.7351308651497399E-3</v>
          </cell>
          <cell r="AF386">
            <v>11.828282459180359</v>
          </cell>
          <cell r="AH386">
            <v>5.5598957831903446</v>
          </cell>
          <cell r="AJ386">
            <v>61.777917051966106</v>
          </cell>
          <cell r="AM386">
            <v>0.24964843277712345</v>
          </cell>
          <cell r="AP386">
            <v>2.8170698699058536</v>
          </cell>
          <cell r="AT386">
            <v>0.21207285471655413</v>
          </cell>
          <cell r="AW386">
            <v>2.8017445825411765E-2</v>
          </cell>
          <cell r="AX386">
            <v>0.37734758632706256</v>
          </cell>
          <cell r="AY386">
            <v>0.36932700889429909</v>
          </cell>
          <cell r="AZ386">
            <v>4.9968096322156024</v>
          </cell>
          <cell r="BA386">
            <v>8.7916587814001002</v>
          </cell>
        </row>
        <row r="387">
          <cell r="D387" t="str">
            <v>Bridgnorth</v>
          </cell>
          <cell r="E387" t="str">
            <v>West Midlands</v>
          </cell>
          <cell r="F387">
            <v>8.1705926962416728E-2</v>
          </cell>
          <cell r="G387">
            <v>4.3110797160656613</v>
          </cell>
          <cell r="H387">
            <v>2.4898171940291509E-3</v>
          </cell>
          <cell r="I387">
            <v>1.093160376057495E-2</v>
          </cell>
          <cell r="J387">
            <v>3.3203984927904494E-4</v>
          </cell>
          <cell r="Q387">
            <v>4.9873830821824238E-3</v>
          </cell>
          <cell r="R387">
            <v>9.4745550750420265E-2</v>
          </cell>
          <cell r="S387">
            <v>2.8394801411427893E-2</v>
          </cell>
          <cell r="T387">
            <v>1.0305439399750914E-2</v>
          </cell>
          <cell r="U387">
            <v>3.5360151104114013</v>
          </cell>
          <cell r="V387">
            <v>9.5532074497325821E-3</v>
          </cell>
          <cell r="W387">
            <v>0.24322158315302239</v>
          </cell>
          <cell r="X387">
            <v>2.900902423662572</v>
          </cell>
          <cell r="Y387">
            <v>0.10096465674454562</v>
          </cell>
          <cell r="Z387">
            <v>0.64727317777490645</v>
          </cell>
          <cell r="AA387">
            <v>1.6379180653675167</v>
          </cell>
          <cell r="AB387">
            <v>4.6214966175027072E-2</v>
          </cell>
          <cell r="AE387">
            <v>1.6991866304296259</v>
          </cell>
          <cell r="AF387">
            <v>1.9560016327003928</v>
          </cell>
          <cell r="AH387">
            <v>1.1853951666305158</v>
          </cell>
          <cell r="AJ387">
            <v>2.6099072858289944</v>
          </cell>
          <cell r="AL387">
            <v>0.10204153819916219</v>
          </cell>
          <cell r="AM387">
            <v>4.1283486744447033E-2</v>
          </cell>
          <cell r="AP387">
            <v>0.17637998020321807</v>
          </cell>
          <cell r="AR387">
            <v>4.1869295879688684E-2</v>
          </cell>
          <cell r="AT387">
            <v>2.9529132546743239E-3</v>
          </cell>
          <cell r="AW387">
            <v>4.9668492465939629E-3</v>
          </cell>
          <cell r="AX387">
            <v>6.6895054835894419E-2</v>
          </cell>
          <cell r="AZ387">
            <v>9.7262953064361904E-2</v>
          </cell>
          <cell r="BA387">
            <v>0.84252719464195258</v>
          </cell>
        </row>
        <row r="388">
          <cell r="D388" t="str">
            <v>Bromsgrove</v>
          </cell>
          <cell r="E388" t="str">
            <v>West Midlands</v>
          </cell>
          <cell r="F388">
            <v>3.8846541994036372E-2</v>
          </cell>
          <cell r="G388">
            <v>1.3341572616907804</v>
          </cell>
          <cell r="H388">
            <v>7.7052801350842857E-4</v>
          </cell>
          <cell r="I388">
            <v>5.1973586291074632E-3</v>
          </cell>
          <cell r="J388">
            <v>2.631415877690307E-2</v>
          </cell>
          <cell r="Q388">
            <v>9.1280617073533476E-3</v>
          </cell>
          <cell r="R388">
            <v>0.17340621714756443</v>
          </cell>
          <cell r="S388">
            <v>5.1969037705870247E-2</v>
          </cell>
          <cell r="T388">
            <v>1.7906087248309697E-2</v>
          </cell>
          <cell r="U388">
            <v>0.95651622468804232</v>
          </cell>
          <cell r="V388">
            <v>1.890637746911402E-2</v>
          </cell>
          <cell r="W388">
            <v>6.5793098506615369E-2</v>
          </cell>
          <cell r="X388">
            <v>0.78471390755660231</v>
          </cell>
          <cell r="Y388">
            <v>0.19981518474251728</v>
          </cell>
          <cell r="Z388">
            <v>0.21123791540803841</v>
          </cell>
          <cell r="AA388">
            <v>0.53453535480458592</v>
          </cell>
          <cell r="AB388">
            <v>1.5082276619317369E-2</v>
          </cell>
          <cell r="AE388">
            <v>0.55453038071969107</v>
          </cell>
          <cell r="AF388">
            <v>2.6519122194885281</v>
          </cell>
          <cell r="AH388">
            <v>0.30861493046343325</v>
          </cell>
          <cell r="AJ388">
            <v>2.3681644773499828</v>
          </cell>
          <cell r="AL388">
            <v>0.5175805222898342</v>
          </cell>
          <cell r="AM388">
            <v>5.5971416961215388E-2</v>
          </cell>
          <cell r="AP388">
            <v>0.15634072682067809</v>
          </cell>
          <cell r="AR388">
            <v>0.2123716714953911</v>
          </cell>
          <cell r="AW388">
            <v>1.0711331296506066E-2</v>
          </cell>
          <cell r="AX388">
            <v>0.1442635076827774</v>
          </cell>
          <cell r="AZ388">
            <v>0.24478647129190864</v>
          </cell>
          <cell r="BA388">
            <v>2.0504928430818579</v>
          </cell>
        </row>
        <row r="389">
          <cell r="D389" t="str">
            <v>Cannock Chase</v>
          </cell>
          <cell r="E389" t="str">
            <v>West Midlands</v>
          </cell>
          <cell r="F389">
            <v>1.1369719820908137E-2</v>
          </cell>
          <cell r="G389">
            <v>0.230300259269272</v>
          </cell>
          <cell r="H389">
            <v>1.3300740953157346E-4</v>
          </cell>
          <cell r="I389">
            <v>1.5211781638325183E-3</v>
          </cell>
          <cell r="J389">
            <v>4.5489463344402639E-2</v>
          </cell>
          <cell r="Q389">
            <v>3.9666058837424713E-3</v>
          </cell>
          <cell r="R389">
            <v>7.5353798349210438E-2</v>
          </cell>
          <cell r="S389">
            <v>2.2583183302811952E-2</v>
          </cell>
          <cell r="T389">
            <v>3.9384241025679266E-3</v>
          </cell>
          <cell r="U389">
            <v>0.11338097691950282</v>
          </cell>
          <cell r="V389">
            <v>1.6614876763695233E-2</v>
          </cell>
          <cell r="W389">
            <v>7.798807370647612E-3</v>
          </cell>
          <cell r="X389">
            <v>9.3016330664025232E-2</v>
          </cell>
          <cell r="Y389">
            <v>0.17559707963280688</v>
          </cell>
          <cell r="Z389">
            <v>6.3434259963277666E-3</v>
          </cell>
          <cell r="AA389">
            <v>1.6051973714443616E-2</v>
          </cell>
          <cell r="AB389">
            <v>4.5291729662251491E-4</v>
          </cell>
          <cell r="AC389">
            <v>0.16612406406792332</v>
          </cell>
          <cell r="AD389">
            <v>1.9411372486782523</v>
          </cell>
          <cell r="AE389">
            <v>1.6652419742052442E-2</v>
          </cell>
          <cell r="AF389">
            <v>1.3028233852172653</v>
          </cell>
          <cell r="AH389">
            <v>0.41233122435018382</v>
          </cell>
          <cell r="AJ389">
            <v>5.2368423884442699</v>
          </cell>
          <cell r="AL389">
            <v>1.6914951295001692</v>
          </cell>
          <cell r="AM389">
            <v>2.7497467821495949E-2</v>
          </cell>
          <cell r="AP389">
            <v>0.36433435675669629</v>
          </cell>
          <cell r="AR389">
            <v>0.69404784861109037</v>
          </cell>
          <cell r="AT389">
            <v>6.9796134274549776E-3</v>
          </cell>
          <cell r="AW389">
            <v>2.1593858576231893E-3</v>
          </cell>
          <cell r="AX389">
            <v>2.9083273557500632E-2</v>
          </cell>
          <cell r="AZ389">
            <v>2.3947565551649327E-2</v>
          </cell>
          <cell r="BA389">
            <v>0.11661152166414909</v>
          </cell>
        </row>
        <row r="390">
          <cell r="D390" t="str">
            <v>Coventry</v>
          </cell>
          <cell r="E390" t="str">
            <v>West Midlands</v>
          </cell>
          <cell r="F390">
            <v>1.148118727719565E-2</v>
          </cell>
          <cell r="G390">
            <v>0.21418629951025733</v>
          </cell>
          <cell r="H390">
            <v>1.2370096736063089E-4</v>
          </cell>
          <cell r="I390">
            <v>1.5360916237201322E-3</v>
          </cell>
          <cell r="J390">
            <v>0.47074950528023757</v>
          </cell>
          <cell r="K390">
            <v>50.266315194164996</v>
          </cell>
          <cell r="Q390">
            <v>9.3346093298500247E-3</v>
          </cell>
          <cell r="R390">
            <v>0.17733001203702259</v>
          </cell>
          <cell r="S390">
            <v>5.3144980805919687E-2</v>
          </cell>
          <cell r="T390">
            <v>6.2939965895131254E-3</v>
          </cell>
          <cell r="U390">
            <v>7.1661234689225231E-3</v>
          </cell>
          <cell r="V390">
            <v>5.5115383211453282E-2</v>
          </cell>
          <cell r="W390">
            <v>4.9291528479316336E-4</v>
          </cell>
          <cell r="X390">
            <v>5.8789977673042179E-3</v>
          </cell>
          <cell r="Y390">
            <v>0.58249606496760864</v>
          </cell>
          <cell r="Z390">
            <v>2.7214736378709074E-3</v>
          </cell>
          <cell r="AA390">
            <v>6.8866608241263455E-3</v>
          </cell>
          <cell r="AB390">
            <v>1.9431179359662916E-4</v>
          </cell>
          <cell r="AE390">
            <v>7.1442657896525E-3</v>
          </cell>
          <cell r="AF390">
            <v>2.3631299955716303</v>
          </cell>
          <cell r="AH390">
            <v>0.45595558056299607</v>
          </cell>
          <cell r="AJ390">
            <v>17.275284177389405</v>
          </cell>
          <cell r="AL390">
            <v>1.2089476582963835E-2</v>
          </cell>
          <cell r="AM390">
            <v>4.9876362175066705E-2</v>
          </cell>
          <cell r="AP390">
            <v>1.1640042180306398</v>
          </cell>
          <cell r="AR390">
            <v>4.960508054031241E-3</v>
          </cell>
          <cell r="AW390">
            <v>9.8431459303228146E-3</v>
          </cell>
          <cell r="AX390">
            <v>0.132570519875995</v>
          </cell>
          <cell r="AY390">
            <v>0.12676745480359253</v>
          </cell>
          <cell r="AZ390">
            <v>8.5090014328629282E-2</v>
          </cell>
          <cell r="BA390">
            <v>0.90980062685939378</v>
          </cell>
        </row>
        <row r="391">
          <cell r="D391" t="str">
            <v>Dudley</v>
          </cell>
          <cell r="E391" t="str">
            <v>West Midlands</v>
          </cell>
          <cell r="F391">
            <v>7.3568775739640815E-3</v>
          </cell>
          <cell r="G391">
            <v>0.11848043371182607</v>
          </cell>
          <cell r="H391">
            <v>6.8427085658474184E-5</v>
          </cell>
          <cell r="I391">
            <v>9.84291758792825E-4</v>
          </cell>
          <cell r="J391">
            <v>0.38151379223810522</v>
          </cell>
          <cell r="K391">
            <v>16.755438395029564</v>
          </cell>
          <cell r="Q391">
            <v>7.5117140279074507E-3</v>
          </cell>
          <cell r="R391">
            <v>0.1427003843350883</v>
          </cell>
          <cell r="S391">
            <v>4.2766642258515716E-2</v>
          </cell>
          <cell r="T391">
            <v>9.2859964561956031E-4</v>
          </cell>
          <cell r="V391">
            <v>5.4079329800954007E-2</v>
          </cell>
          <cell r="Y391">
            <v>0.57154636273299386</v>
          </cell>
          <cell r="AF391">
            <v>4.3615877494992228</v>
          </cell>
          <cell r="AH391">
            <v>3.5588287583350802</v>
          </cell>
          <cell r="AJ391">
            <v>16.095955148317941</v>
          </cell>
          <cell r="AL391">
            <v>3.7604383606291811E-3</v>
          </cell>
          <cell r="AM391">
            <v>9.2055930338159564E-2</v>
          </cell>
          <cell r="AP391">
            <v>1.1183976413669281</v>
          </cell>
          <cell r="AR391">
            <v>1.5429687668095872E-3</v>
          </cell>
          <cell r="AS391">
            <v>15.418038629479414</v>
          </cell>
          <cell r="AT391">
            <v>0.25207141536236577</v>
          </cell>
          <cell r="AW391">
            <v>6.0829672917661259E-3</v>
          </cell>
          <cell r="AX391">
            <v>8.1927276296274651E-2</v>
          </cell>
          <cell r="AY391">
            <v>0.27514753819852666</v>
          </cell>
          <cell r="AZ391">
            <v>2.1939814171549728E-2</v>
          </cell>
          <cell r="BA391">
            <v>0.93904295414375016</v>
          </cell>
        </row>
        <row r="392">
          <cell r="D392" t="str">
            <v>East Staffordshire</v>
          </cell>
          <cell r="E392" t="str">
            <v>West Midlands</v>
          </cell>
          <cell r="F392">
            <v>6.6434833805651336E-2</v>
          </cell>
          <cell r="G392">
            <v>4.2776025543777516</v>
          </cell>
          <cell r="H392">
            <v>2.4704828234613247E-3</v>
          </cell>
          <cell r="I392">
            <v>8.8884528462309358E-3</v>
          </cell>
          <cell r="J392">
            <v>0.25309737073429861</v>
          </cell>
          <cell r="Q392">
            <v>1.0367896235399314E-2</v>
          </cell>
          <cell r="R392">
            <v>0.19695941193197214</v>
          </cell>
          <cell r="S392">
            <v>5.902782076439788E-2</v>
          </cell>
          <cell r="T392">
            <v>9.5897913498596329E-3</v>
          </cell>
          <cell r="U392">
            <v>0.90804466785561289</v>
          </cell>
          <cell r="V392">
            <v>1.8613552219351518E-2</v>
          </cell>
          <cell r="W392">
            <v>6.2459026557668426E-2</v>
          </cell>
          <cell r="X392">
            <v>0.74494845059351289</v>
          </cell>
          <cell r="Y392">
            <v>0.19672041254333986</v>
          </cell>
          <cell r="Z392">
            <v>0.17175368142982556</v>
          </cell>
          <cell r="AA392">
            <v>0.43462091009913439</v>
          </cell>
          <cell r="AB392">
            <v>1.2263122975375497E-2</v>
          </cell>
          <cell r="AE392">
            <v>0.45087849957861004</v>
          </cell>
          <cell r="AF392">
            <v>3.6941725820935414</v>
          </cell>
          <cell r="AH392">
            <v>0.38073336155012139</v>
          </cell>
          <cell r="AJ392">
            <v>9.9723185616556815</v>
          </cell>
          <cell r="AL392">
            <v>7.2187307983132456</v>
          </cell>
          <cell r="AM392">
            <v>7.7969426136935444E-2</v>
          </cell>
          <cell r="AP392">
            <v>0.68772644582665143</v>
          </cell>
          <cell r="AR392">
            <v>2.9619191133208558</v>
          </cell>
          <cell r="AT392">
            <v>1.073786597223793E-3</v>
          </cell>
          <cell r="AW392">
            <v>6.5414038368538574E-3</v>
          </cell>
          <cell r="AX392">
            <v>1.610273199850798</v>
          </cell>
          <cell r="AY392">
            <v>7.2122694312686782E-3</v>
          </cell>
          <cell r="AZ392">
            <v>0.11981645881857793</v>
          </cell>
          <cell r="BA392">
            <v>3.2611701273924094</v>
          </cell>
        </row>
        <row r="393">
          <cell r="D393" t="str">
            <v>Herefordshire, County of</v>
          </cell>
          <cell r="E393" t="str">
            <v>West Midlands</v>
          </cell>
          <cell r="F393">
            <v>0.39543216323582048</v>
          </cell>
          <cell r="G393">
            <v>16.118221016706446</v>
          </cell>
          <cell r="H393">
            <v>9.3089032139684284E-3</v>
          </cell>
          <cell r="I393">
            <v>5.2905681183561523E-2</v>
          </cell>
          <cell r="J393">
            <v>0.24072890594881069</v>
          </cell>
          <cell r="Q393">
            <v>2.3378235194602581E-2</v>
          </cell>
          <cell r="R393">
            <v>0.44411743244640184</v>
          </cell>
          <cell r="S393">
            <v>0.13309993131907449</v>
          </cell>
          <cell r="T393">
            <v>3.5175265387555672E-2</v>
          </cell>
          <cell r="U393">
            <v>13.867891891955018</v>
          </cell>
          <cell r="V393">
            <v>3.2577345163512968E-2</v>
          </cell>
          <cell r="W393">
            <v>0.95389033011338886</v>
          </cell>
          <cell r="X393">
            <v>11.377044482081459</v>
          </cell>
          <cell r="Y393">
            <v>0.34429907331016263</v>
          </cell>
          <cell r="Z393">
            <v>2.4677857755707713</v>
          </cell>
          <cell r="AA393">
            <v>6.2447063188365233</v>
          </cell>
          <cell r="AB393">
            <v>0.17619861298327633</v>
          </cell>
          <cell r="AE393">
            <v>6.4782980982296845</v>
          </cell>
          <cell r="AF393">
            <v>13.738212499003753</v>
          </cell>
          <cell r="AH393">
            <v>2.977434344803032</v>
          </cell>
          <cell r="AJ393">
            <v>11.395327063510527</v>
          </cell>
          <cell r="AL393">
            <v>6.6903453242318616</v>
          </cell>
          <cell r="AM393">
            <v>0.28995952974334349</v>
          </cell>
          <cell r="AP393">
            <v>0.67857058005704263</v>
          </cell>
          <cell r="AR393">
            <v>2.7451570493853596</v>
          </cell>
          <cell r="AT393">
            <v>2.6844664930594954E-4</v>
          </cell>
          <cell r="AW393">
            <v>1.8540741556018241E-2</v>
          </cell>
          <cell r="AX393">
            <v>0.24971241555972662</v>
          </cell>
          <cell r="AZ393">
            <v>0.46703315834497044</v>
          </cell>
          <cell r="BA393">
            <v>3.7772481642152149</v>
          </cell>
        </row>
        <row r="394">
          <cell r="D394" t="str">
            <v>Lichfield</v>
          </cell>
          <cell r="E394" t="str">
            <v>West Midlands</v>
          </cell>
          <cell r="F394">
            <v>5.0773604188180027E-2</v>
          </cell>
          <cell r="G394">
            <v>1.9080901424047236</v>
          </cell>
          <cell r="H394">
            <v>1.1019967055149796E-3</v>
          </cell>
          <cell r="I394">
            <v>6.7931047736201552E-3</v>
          </cell>
          <cell r="J394">
            <v>7.6618198216019687E-2</v>
          </cell>
          <cell r="Q394">
            <v>7.4859983453324508E-3</v>
          </cell>
          <cell r="R394">
            <v>0.14221186230492872</v>
          </cell>
          <cell r="S394">
            <v>4.262023447554731E-2</v>
          </cell>
          <cell r="T394">
            <v>1.0344973481190725E-2</v>
          </cell>
          <cell r="U394">
            <v>0.62168582919158311</v>
          </cell>
          <cell r="V394">
            <v>1.7458909578936383E-2</v>
          </cell>
          <cell r="W394">
            <v>4.276209430060493E-2</v>
          </cell>
          <cell r="X394">
            <v>0.51002325282731087</v>
          </cell>
          <cell r="Y394">
            <v>0.1845173803716274</v>
          </cell>
          <cell r="Z394">
            <v>0.13735261865027634</v>
          </cell>
          <cell r="AA394">
            <v>0.34756937740908306</v>
          </cell>
          <cell r="AB394">
            <v>9.8069050949943504E-3</v>
          </cell>
          <cell r="AC394">
            <v>0.35929967138483071</v>
          </cell>
          <cell r="AD394">
            <v>4.1983681261119603</v>
          </cell>
          <cell r="AE394">
            <v>0.36057068526669378</v>
          </cell>
          <cell r="AF394">
            <v>4.3711838100899536</v>
          </cell>
          <cell r="AH394">
            <v>1.0098222911514005</v>
          </cell>
          <cell r="AJ394">
            <v>5.1648924175698392</v>
          </cell>
          <cell r="AL394">
            <v>4.0897976733698531</v>
          </cell>
          <cell r="AM394">
            <v>9.2258465363475178E-2</v>
          </cell>
          <cell r="AP394">
            <v>0.34705913832347218</v>
          </cell>
          <cell r="AR394">
            <v>1.6781102274268804</v>
          </cell>
          <cell r="AT394">
            <v>5.9058265093486564E-3</v>
          </cell>
          <cell r="AW394">
            <v>5.1589481324425222E-3</v>
          </cell>
          <cell r="AX394">
            <v>6.9482301773490893E-2</v>
          </cell>
          <cell r="AZ394">
            <v>0.11132717236470432</v>
          </cell>
          <cell r="BA394">
            <v>4.0236904251140277</v>
          </cell>
        </row>
        <row r="395">
          <cell r="D395" t="str">
            <v>Malvern Hills</v>
          </cell>
          <cell r="E395" t="str">
            <v>West Midlands</v>
          </cell>
          <cell r="F395">
            <v>9.9039180789995213E-2</v>
          </cell>
          <cell r="G395">
            <v>4.211668285906593</v>
          </cell>
          <cell r="H395">
            <v>2.4324032039396886E-3</v>
          </cell>
          <cell r="I395">
            <v>1.3250655385944976E-2</v>
          </cell>
          <cell r="J395">
            <v>1.0625275176929405E-2</v>
          </cell>
          <cell r="Q395">
            <v>7.1204358765452657E-3</v>
          </cell>
          <cell r="R395">
            <v>0.1352672549089857</v>
          </cell>
          <cell r="S395">
            <v>4.0538967900744474E-2</v>
          </cell>
          <cell r="T395">
            <v>1.2812873627459925E-2</v>
          </cell>
          <cell r="U395">
            <v>5.6770211183911625</v>
          </cell>
          <cell r="V395">
            <v>1.4647896628664059E-2</v>
          </cell>
          <cell r="W395">
            <v>0.39048873403925943</v>
          </cell>
          <cell r="X395">
            <v>4.6573568854485012</v>
          </cell>
          <cell r="Y395">
            <v>0.1548087239730204</v>
          </cell>
          <cell r="Z395">
            <v>1.0028283079446332</v>
          </cell>
          <cell r="AA395">
            <v>2.5376466358314973</v>
          </cell>
          <cell r="AB395">
            <v>7.1601416407119964E-2</v>
          </cell>
          <cell r="AC395">
            <v>2.8941384255147591E-2</v>
          </cell>
          <cell r="AD395">
            <v>0.33817616563369912</v>
          </cell>
          <cell r="AE395">
            <v>2.6325707784363952</v>
          </cell>
          <cell r="AF395">
            <v>4.3256930664260285</v>
          </cell>
          <cell r="AH395">
            <v>0.43709738381720814</v>
          </cell>
          <cell r="AJ395">
            <v>3.6713223124474497</v>
          </cell>
          <cell r="AL395">
            <v>2.1369167655044401</v>
          </cell>
          <cell r="AM395">
            <v>9.1298335023270921E-2</v>
          </cell>
          <cell r="AP395">
            <v>0.24185305806513741</v>
          </cell>
          <cell r="AR395">
            <v>0.87681156031326213</v>
          </cell>
          <cell r="AW395">
            <v>7.0975355119606894E-3</v>
          </cell>
          <cell r="AX395">
            <v>9.5591793448916829E-2</v>
          </cell>
          <cell r="AZ395">
            <v>0.1678090058055019</v>
          </cell>
          <cell r="BA395">
            <v>0.71696905133538369</v>
          </cell>
        </row>
        <row r="396">
          <cell r="D396" t="str">
            <v>Newcastle-under-Lyme</v>
          </cell>
          <cell r="E396" t="str">
            <v>West Midlands</v>
          </cell>
          <cell r="F396">
            <v>3.1489665147472173E-2</v>
          </cell>
          <cell r="G396">
            <v>2.0719596510971572</v>
          </cell>
          <cell r="H396">
            <v>1.1966377576855202E-3</v>
          </cell>
          <cell r="I396">
            <v>4.2130669676349623E-3</v>
          </cell>
          <cell r="J396">
            <v>1.5439853801971199E-2</v>
          </cell>
          <cell r="Q396">
            <v>8.5787624978932667E-3</v>
          </cell>
          <cell r="R396">
            <v>0.16297115425596634</v>
          </cell>
          <cell r="S396">
            <v>4.8841697834225949E-2</v>
          </cell>
          <cell r="T396">
            <v>8.4553906016880363E-3</v>
          </cell>
          <cell r="U396">
            <v>1.0198603494566456</v>
          </cell>
          <cell r="V396">
            <v>2.2602101625934297E-2</v>
          </cell>
          <cell r="W396">
            <v>7.015016651356451E-2</v>
          </cell>
          <cell r="X396">
            <v>0.83668063262091985</v>
          </cell>
          <cell r="Y396">
            <v>0.23887405820248064</v>
          </cell>
          <cell r="Z396">
            <v>0.22403693920163939</v>
          </cell>
          <cell r="AA396">
            <v>0.56692315181275743</v>
          </cell>
          <cell r="AB396">
            <v>1.5996120220450393E-2</v>
          </cell>
          <cell r="AE396">
            <v>0.58812968756475315</v>
          </cell>
          <cell r="AF396">
            <v>1.6769967374877783</v>
          </cell>
          <cell r="AH396">
            <v>0.15058542105577505</v>
          </cell>
          <cell r="AJ396">
            <v>3.9506473941880884</v>
          </cell>
          <cell r="AL396">
            <v>0.18477967740945994</v>
          </cell>
          <cell r="AM396">
            <v>3.5394792839195013E-2</v>
          </cell>
          <cell r="AP396">
            <v>0.27208469032327959</v>
          </cell>
          <cell r="AR396">
            <v>7.5818094499026545E-2</v>
          </cell>
          <cell r="AW396">
            <v>1.0306197603378345E-2</v>
          </cell>
          <cell r="AX396">
            <v>0.13880704237205105</v>
          </cell>
          <cell r="AY396">
            <v>1.238845140677685E-2</v>
          </cell>
          <cell r="AZ396">
            <v>0.17944787605401316</v>
          </cell>
          <cell r="BA396">
            <v>1.7761378025606089</v>
          </cell>
        </row>
        <row r="397">
          <cell r="D397" t="str">
            <v>North Shropshire</v>
          </cell>
          <cell r="E397" t="str">
            <v>West Midlands</v>
          </cell>
          <cell r="F397">
            <v>0.13214511932553819</v>
          </cell>
          <cell r="G397">
            <v>6.7541574474792299</v>
          </cell>
          <cell r="H397">
            <v>3.9007901619738214E-3</v>
          </cell>
          <cell r="I397">
            <v>1.7679966889368376E-2</v>
          </cell>
          <cell r="Q397">
            <v>7.6703306395292754E-3</v>
          </cell>
          <cell r="R397">
            <v>0.14571363155886063</v>
          </cell>
          <cell r="S397">
            <v>4.3669698453185329E-2</v>
          </cell>
          <cell r="T397">
            <v>8.5519398100083379E-3</v>
          </cell>
          <cell r="U397">
            <v>6.4094853870528263</v>
          </cell>
          <cell r="V397">
            <v>1.0652672451399668E-2</v>
          </cell>
          <cell r="W397">
            <v>0.44087062253921655</v>
          </cell>
          <cell r="X397">
            <v>5.2582613798751865</v>
          </cell>
          <cell r="Y397">
            <v>0.1125845348933307</v>
          </cell>
          <cell r="Z397">
            <v>1.1656158662025444</v>
          </cell>
          <cell r="AA397">
            <v>2.949578864205749</v>
          </cell>
          <cell r="AB397">
            <v>8.3224362879993685E-2</v>
          </cell>
          <cell r="AE397">
            <v>3.0599118951237898</v>
          </cell>
          <cell r="AF397">
            <v>3.855523861670584</v>
          </cell>
          <cell r="AH397">
            <v>0.36340451812024549</v>
          </cell>
          <cell r="AJ397">
            <v>3.1772089537536354</v>
          </cell>
          <cell r="AL397">
            <v>0.80486862699232653</v>
          </cell>
          <cell r="AM397">
            <v>8.1374915836053052E-2</v>
          </cell>
          <cell r="AP397">
            <v>0.20885739085767938</v>
          </cell>
          <cell r="AR397">
            <v>0.33025063403147714</v>
          </cell>
          <cell r="AT397">
            <v>2.6844664930594954E-4</v>
          </cell>
          <cell r="AW397">
            <v>5.8071312238986332E-3</v>
          </cell>
          <cell r="AX397">
            <v>7.8212231210425295E-2</v>
          </cell>
          <cell r="AY397">
            <v>2.0100088554359817E-2</v>
          </cell>
          <cell r="AZ397">
            <v>0.13025637114547634</v>
          </cell>
          <cell r="BA397">
            <v>1.4284840958397422</v>
          </cell>
        </row>
        <row r="398">
          <cell r="D398" t="str">
            <v>North Warwickshire</v>
          </cell>
          <cell r="E398" t="str">
            <v>West Midlands</v>
          </cell>
          <cell r="F398">
            <v>3.7453193334945019E-2</v>
          </cell>
          <cell r="G398">
            <v>1.2444458890499079</v>
          </cell>
          <cell r="H398">
            <v>7.1871618612124092E-4</v>
          </cell>
          <cell r="I398">
            <v>5.0109396506100856E-3</v>
          </cell>
          <cell r="Q398">
            <v>1.7819483508396891E-2</v>
          </cell>
          <cell r="R398">
            <v>0.3385175654789096</v>
          </cell>
          <cell r="S398">
            <v>0.10145214176203456</v>
          </cell>
          <cell r="T398">
            <v>1.5278874291594387E-2</v>
          </cell>
          <cell r="U398">
            <v>0.1394708738855481</v>
          </cell>
          <cell r="V398">
            <v>1.1936331032181146E-2</v>
          </cell>
          <cell r="W398">
            <v>9.5933772031397829E-3</v>
          </cell>
          <cell r="X398">
            <v>0.11442015473679666</v>
          </cell>
          <cell r="Y398">
            <v>0.12615109342016564</v>
          </cell>
          <cell r="Z398">
            <v>2.8175910134055196E-2</v>
          </cell>
          <cell r="AA398">
            <v>7.1298848463622902E-2</v>
          </cell>
          <cell r="AB398">
            <v>2.0117452391157082E-3</v>
          </cell>
          <cell r="AE398">
            <v>7.3965879390451822E-2</v>
          </cell>
          <cell r="AF398">
            <v>2.1660987493178032</v>
          </cell>
          <cell r="AH398">
            <v>0.21042644754322162</v>
          </cell>
          <cell r="AJ398">
            <v>4.3233044274845591</v>
          </cell>
          <cell r="AL398">
            <v>3.6154139198871236</v>
          </cell>
          <cell r="AM398">
            <v>4.5717808978088012E-2</v>
          </cell>
          <cell r="AP398">
            <v>0.29644274831412559</v>
          </cell>
          <cell r="AQ398">
            <v>0.70255502571511774</v>
          </cell>
          <cell r="AR398">
            <v>1.4834628898267816</v>
          </cell>
          <cell r="AT398">
            <v>5.3689329861189821E-4</v>
          </cell>
          <cell r="AW398">
            <v>6.2229905244520515E-3</v>
          </cell>
          <cell r="AX398">
            <v>8.3813152304137689E-2</v>
          </cell>
          <cell r="AZ398">
            <v>0.13275085816916085</v>
          </cell>
          <cell r="BA398">
            <v>3.5840169917696247</v>
          </cell>
        </row>
        <row r="399">
          <cell r="D399" t="str">
            <v>Nuneaton and Bedworth</v>
          </cell>
          <cell r="E399" t="str">
            <v>West Midlands</v>
          </cell>
          <cell r="F399">
            <v>9.6977021573981474E-3</v>
          </cell>
          <cell r="G399">
            <v>0.22225804381760642</v>
          </cell>
          <cell r="H399">
            <v>1.2836271548079451E-4</v>
          </cell>
          <cell r="I399">
            <v>1.2974754869559558E-3</v>
          </cell>
          <cell r="J399">
            <v>1.2451494644486957E-3</v>
          </cell>
          <cell r="Q399">
            <v>8.0504885373874902E-3</v>
          </cell>
          <cell r="R399">
            <v>0.15293550900664984</v>
          </cell>
          <cell r="S399">
            <v>4.583406157444498E-2</v>
          </cell>
          <cell r="T399">
            <v>5.3200907848919505E-3</v>
          </cell>
          <cell r="V399">
            <v>2.1683471868123295E-2</v>
          </cell>
          <cell r="Y399">
            <v>0.22916536730879455</v>
          </cell>
          <cell r="AF399">
            <v>0.73630046731619703</v>
          </cell>
          <cell r="AH399">
            <v>0.93815851884128143</v>
          </cell>
          <cell r="AJ399">
            <v>4.9037837764193855</v>
          </cell>
          <cell r="AL399">
            <v>2.016199037200376</v>
          </cell>
          <cell r="AM399">
            <v>1.5540401436379778E-2</v>
          </cell>
          <cell r="AP399">
            <v>0.34308583808383064</v>
          </cell>
          <cell r="AR399">
            <v>0.82727912113715185</v>
          </cell>
          <cell r="AT399">
            <v>6.9796133247725697E-2</v>
          </cell>
          <cell r="AW399">
            <v>4.7597553222001763E-3</v>
          </cell>
          <cell r="AX399">
            <v>6.4105850102530892E-2</v>
          </cell>
          <cell r="AZ399">
            <v>7.1298437708030252E-2</v>
          </cell>
          <cell r="BA399">
            <v>1.1264887585466792</v>
          </cell>
        </row>
        <row r="400">
          <cell r="D400" t="str">
            <v>Oswestry</v>
          </cell>
          <cell r="E400" t="str">
            <v>West Midlands</v>
          </cell>
          <cell r="F400">
            <v>5.2835753220598212E-2</v>
          </cell>
          <cell r="G400">
            <v>2.4426939827129122</v>
          </cell>
          <cell r="H400">
            <v>1.4107513380570303E-3</v>
          </cell>
          <cell r="I400">
            <v>7.069003927521412E-3</v>
          </cell>
          <cell r="J400">
            <v>0.10260031726225244</v>
          </cell>
          <cell r="Q400">
            <v>4.1641053576404272E-3</v>
          </cell>
          <cell r="R400">
            <v>7.9105705134600537E-2</v>
          </cell>
          <cell r="S400">
            <v>2.3707612336592923E-2</v>
          </cell>
          <cell r="T400">
            <v>8.7113518712202322E-3</v>
          </cell>
          <cell r="U400">
            <v>3.032610508382068</v>
          </cell>
          <cell r="V400">
            <v>6.8487178465936023E-3</v>
          </cell>
          <cell r="W400">
            <v>0.20859535547894259</v>
          </cell>
          <cell r="X400">
            <v>2.4879156053059353</v>
          </cell>
          <cell r="Y400">
            <v>7.2381810000464591E-2</v>
          </cell>
          <cell r="Z400">
            <v>0.54745736900429576</v>
          </cell>
          <cell r="AA400">
            <v>1.3853351961735962</v>
          </cell>
          <cell r="AB400">
            <v>3.9088169662425502E-2</v>
          </cell>
          <cell r="AE400">
            <v>1.4371555536104301</v>
          </cell>
          <cell r="AF400">
            <v>1.461815032302249</v>
          </cell>
          <cell r="AH400">
            <v>0.393236278891197</v>
          </cell>
          <cell r="AJ400">
            <v>1.4950240085922328</v>
          </cell>
          <cell r="AL400">
            <v>0.5686399604349669</v>
          </cell>
          <cell r="AM400">
            <v>3.0853154976955552E-2</v>
          </cell>
          <cell r="AP400">
            <v>9.967801035970307E-2</v>
          </cell>
          <cell r="AR400">
            <v>2.9788001613290107</v>
          </cell>
          <cell r="AW400">
            <v>4.6957848958599979E-3</v>
          </cell>
          <cell r="AX400">
            <v>6.3244276705505351E-2</v>
          </cell>
          <cell r="AZ400">
            <v>0.12090801175052977</v>
          </cell>
          <cell r="BA400">
            <v>0.68774611638413152</v>
          </cell>
        </row>
        <row r="401">
          <cell r="D401" t="str">
            <v>Redditch</v>
          </cell>
          <cell r="E401" t="str">
            <v>West Midlands</v>
          </cell>
          <cell r="F401">
            <v>4.5144476187370343E-3</v>
          </cell>
          <cell r="G401">
            <v>0.26711365789619484</v>
          </cell>
          <cell r="H401">
            <v>1.5426858745189507E-4</v>
          </cell>
          <cell r="I401">
            <v>6.0399721783469375E-4</v>
          </cell>
          <cell r="Q401">
            <v>1.2843076287535303E-2</v>
          </cell>
          <cell r="R401">
            <v>0.2439805236817153</v>
          </cell>
          <cell r="S401">
            <v>7.3119829515242499E-2</v>
          </cell>
          <cell r="T401">
            <v>1.2599521599272219E-2</v>
          </cell>
          <cell r="U401">
            <v>0.12681085416127341</v>
          </cell>
          <cell r="V401">
            <v>1.3677256478722021E-2</v>
          </cell>
          <cell r="W401">
            <v>8.7225692614485133E-3</v>
          </cell>
          <cell r="X401">
            <v>0.10403403342367497</v>
          </cell>
          <cell r="Y401">
            <v>0.14455035262737195</v>
          </cell>
          <cell r="Z401">
            <v>0.10154062364434452</v>
          </cell>
          <cell r="AA401">
            <v>0.2569474953488543</v>
          </cell>
          <cell r="AB401">
            <v>7.2499473919904233E-3</v>
          </cell>
          <cell r="AE401">
            <v>0.26655896778401234</v>
          </cell>
          <cell r="AF401">
            <v>5.6473940313255842</v>
          </cell>
          <cell r="AH401">
            <v>1.0140004512956806</v>
          </cell>
          <cell r="AJ401">
            <v>9.4628232058210173</v>
          </cell>
          <cell r="AL401">
            <v>11.57925721086198</v>
          </cell>
          <cell r="AM401">
            <v>8.903432425529452E-2</v>
          </cell>
          <cell r="AP401">
            <v>0.6509302305638841</v>
          </cell>
          <cell r="AR401">
            <v>4.7511567816857907</v>
          </cell>
          <cell r="AT401">
            <v>1.4764567043489675E-2</v>
          </cell>
          <cell r="AW401">
            <v>6.6602980381475774E-3</v>
          </cell>
          <cell r="AX401">
            <v>8.9702944535877294E-2</v>
          </cell>
          <cell r="AZ401">
            <v>0.14305913431211603</v>
          </cell>
        </row>
        <row r="402">
          <cell r="D402" t="str">
            <v>Rugby</v>
          </cell>
          <cell r="E402" t="str">
            <v>West Midlands</v>
          </cell>
          <cell r="F402">
            <v>4.7986903960398349E-2</v>
          </cell>
          <cell r="G402">
            <v>1.9776542748092349</v>
          </cell>
          <cell r="H402">
            <v>1.1421727134656137E-3</v>
          </cell>
          <cell r="I402">
            <v>6.4202664273441774E-3</v>
          </cell>
          <cell r="J402">
            <v>4.1504981515707945E-2</v>
          </cell>
          <cell r="L402">
            <v>22.94269443769489</v>
          </cell>
          <cell r="O402">
            <v>16.966675602322486</v>
          </cell>
          <cell r="Q402">
            <v>1.4221425568828952E-2</v>
          </cell>
          <cell r="R402">
            <v>0.27016508974185177</v>
          </cell>
          <cell r="S402">
            <v>8.0967222320848131E-2</v>
          </cell>
          <cell r="T402">
            <v>1.5493407645969511E-2</v>
          </cell>
          <cell r="U402">
            <v>5.1354951880563833E-2</v>
          </cell>
          <cell r="V402">
            <v>1.6410405568987953E-2</v>
          </cell>
          <cell r="W402">
            <v>3.5324036547131118E-3</v>
          </cell>
          <cell r="X402">
            <v>4.2130958077288831E-2</v>
          </cell>
          <cell r="Y402">
            <v>0.1734360919125679</v>
          </cell>
          <cell r="Z402">
            <v>1.6537548646421162E-2</v>
          </cell>
          <cell r="AA402">
            <v>4.1848095386840034E-2</v>
          </cell>
          <cell r="AB402">
            <v>1.1807723192540556E-3</v>
          </cell>
          <cell r="AC402">
            <v>1.1994385395308325E-5</v>
          </cell>
          <cell r="AD402">
            <v>1.4015277314860159E-4</v>
          </cell>
          <cell r="AE402">
            <v>4.3413480621393052E-2</v>
          </cell>
          <cell r="AF402">
            <v>3.2132403576121069</v>
          </cell>
          <cell r="AH402">
            <v>0.36282411244546836</v>
          </cell>
          <cell r="AJ402">
            <v>6.0069260219936504</v>
          </cell>
          <cell r="AL402">
            <v>0.27315674302111204</v>
          </cell>
          <cell r="AM402">
            <v>6.7547378029965202E-2</v>
          </cell>
          <cell r="AP402">
            <v>0.34533161648014976</v>
          </cell>
          <cell r="AR402">
            <v>99.048120908906142</v>
          </cell>
          <cell r="AT402">
            <v>2.6844664930594954E-4</v>
          </cell>
          <cell r="AW402">
            <v>5.5667588499340309E-3</v>
          </cell>
          <cell r="AX402">
            <v>7.4974822072545202E-2</v>
          </cell>
          <cell r="AZ402">
            <v>9.0044051060203009E-2</v>
          </cell>
          <cell r="BA402">
            <v>1.7369982258196965</v>
          </cell>
        </row>
        <row r="403">
          <cell r="D403" t="str">
            <v>Sandwell</v>
          </cell>
          <cell r="E403" t="str">
            <v>West Midlands</v>
          </cell>
          <cell r="F403">
            <v>5.5733919086168053E-4</v>
          </cell>
          <cell r="G403">
            <v>8.5577206421715624E-2</v>
          </cell>
          <cell r="H403">
            <v>4.9424184658830876E-5</v>
          </cell>
          <cell r="I403">
            <v>7.4567554903842405E-5</v>
          </cell>
          <cell r="J403">
            <v>0.32647819169759712</v>
          </cell>
          <cell r="Q403">
            <v>1.0021068266981839E-2</v>
          </cell>
          <cell r="R403">
            <v>0.19037070471981554</v>
          </cell>
          <cell r="S403">
            <v>5.7053215821311419E-2</v>
          </cell>
          <cell r="T403">
            <v>1.5273010427247226E-3</v>
          </cell>
          <cell r="U403">
            <v>3.9449236764474592E-3</v>
          </cell>
          <cell r="V403">
            <v>5.2679001764513948E-2</v>
          </cell>
          <cell r="W403">
            <v>2.7134798694108513E-4</v>
          </cell>
          <cell r="X403">
            <v>3.2363658799067943E-3</v>
          </cell>
          <cell r="Y403">
            <v>0.55674676372157572</v>
          </cell>
          <cell r="Z403">
            <v>4.3695071729955262E-4</v>
          </cell>
          <cell r="AA403">
            <v>1.1056992597785627E-3</v>
          </cell>
          <cell r="AB403">
            <v>3.1198052558845753E-5</v>
          </cell>
          <cell r="AE403">
            <v>1.1470594526168218E-3</v>
          </cell>
          <cell r="AF403">
            <v>5.6790983476512933</v>
          </cell>
          <cell r="AH403">
            <v>7.8011065398273445</v>
          </cell>
          <cell r="AJ403">
            <v>23.381240996959132</v>
          </cell>
          <cell r="AM403">
            <v>0.11986338734901514</v>
          </cell>
          <cell r="AP403">
            <v>1.6271528242253781</v>
          </cell>
          <cell r="AT403">
            <v>0.57554965667150693</v>
          </cell>
          <cell r="AW403">
            <v>4.8709846589308119E-3</v>
          </cell>
          <cell r="AX403">
            <v>6.5603921054665892E-2</v>
          </cell>
          <cell r="AZ403">
            <v>8.9082352823397493E-3</v>
          </cell>
          <cell r="BA403">
            <v>2.4474822843455621</v>
          </cell>
        </row>
        <row r="404">
          <cell r="D404" t="str">
            <v>Shrewsbury and Atcham</v>
          </cell>
          <cell r="E404" t="str">
            <v>West Midlands</v>
          </cell>
          <cell r="F404">
            <v>8.4715557738375039E-2</v>
          </cell>
          <cell r="G404">
            <v>4.8630877736123672</v>
          </cell>
          <cell r="H404">
            <v>2.8086234429139921E-3</v>
          </cell>
          <cell r="I404">
            <v>1.1334268442704333E-2</v>
          </cell>
          <cell r="J404">
            <v>1.3945673748792641E-2</v>
          </cell>
          <cell r="Q404">
            <v>5.2783117493925827E-3</v>
          </cell>
          <cell r="R404">
            <v>0.10027233631104547</v>
          </cell>
          <cell r="S404">
            <v>3.0051153368797288E-2</v>
          </cell>
          <cell r="T404">
            <v>8.0385228610401031E-3</v>
          </cell>
          <cell r="U404">
            <v>3.5482992503389781</v>
          </cell>
          <cell r="V404">
            <v>1.7830048159662382E-2</v>
          </cell>
          <cell r="W404">
            <v>0.24406653654478291</v>
          </cell>
          <cell r="X404">
            <v>2.9109801779073403</v>
          </cell>
          <cell r="Y404">
            <v>0.18843981999254308</v>
          </cell>
          <cell r="Z404">
            <v>0.70937771336158184</v>
          </cell>
          <cell r="AA404">
            <v>1.7950729487636743</v>
          </cell>
          <cell r="AB404">
            <v>5.0649197516607687E-2</v>
          </cell>
          <cell r="AC404">
            <v>0.44933839855950125</v>
          </cell>
          <cell r="AD404">
            <v>5.2504584907617815</v>
          </cell>
          <cell r="AE404">
            <v>1.8622201071460331</v>
          </cell>
          <cell r="AF404">
            <v>1.8723187045557714</v>
          </cell>
          <cell r="AH404">
            <v>0.29112552492327842</v>
          </cell>
          <cell r="AJ404">
            <v>3.513507027564537</v>
          </cell>
          <cell r="AL404">
            <v>9.2548066356430547E-3</v>
          </cell>
          <cell r="AM404">
            <v>3.9517269888060515E-2</v>
          </cell>
          <cell r="AP404">
            <v>0.24047104059047947</v>
          </cell>
          <cell r="AR404">
            <v>3.7973970617803444E-3</v>
          </cell>
          <cell r="AT404">
            <v>2.6844664930594954E-4</v>
          </cell>
          <cell r="AW404">
            <v>5.8824676223039512E-3</v>
          </cell>
          <cell r="AX404">
            <v>7.922688501855496E-2</v>
          </cell>
          <cell r="AZ404">
            <v>0.10965015174014481</v>
          </cell>
          <cell r="BA404">
            <v>2.1861167066153557</v>
          </cell>
        </row>
        <row r="405">
          <cell r="D405" t="str">
            <v>Solihull</v>
          </cell>
          <cell r="E405" t="str">
            <v>West Midlands</v>
          </cell>
          <cell r="F405">
            <v>2.5860540056261219E-2</v>
          </cell>
          <cell r="G405">
            <v>0.68118746391037743</v>
          </cell>
          <cell r="H405">
            <v>3.9341240981481717E-4</v>
          </cell>
          <cell r="I405">
            <v>3.4599347616429341E-3</v>
          </cell>
          <cell r="J405">
            <v>0.53142980148475583</v>
          </cell>
          <cell r="Q405">
            <v>8.3653400603866928E-3</v>
          </cell>
          <cell r="R405">
            <v>0.15891675818274367</v>
          </cell>
          <cell r="S405">
            <v>7.6508130889252846E-2</v>
          </cell>
          <cell r="T405">
            <v>1.3630062472963483E-2</v>
          </cell>
          <cell r="U405">
            <v>0.41540289566060862</v>
          </cell>
          <cell r="V405">
            <v>3.8727811782838052E-2</v>
          </cell>
          <cell r="W405">
            <v>2.8573110344307321E-2</v>
          </cell>
          <cell r="X405">
            <v>0.34079132277183849</v>
          </cell>
          <cell r="Y405">
            <v>0.40930129945320798</v>
          </cell>
          <cell r="Z405">
            <v>0.11392119240219642</v>
          </cell>
          <cell r="AA405">
            <v>0.28827639622764561</v>
          </cell>
          <cell r="AB405">
            <v>8.1339135225485127E-3</v>
          </cell>
          <cell r="AE405">
            <v>0.29905976904195108</v>
          </cell>
          <cell r="AF405">
            <v>2.2073647590613734</v>
          </cell>
          <cell r="AH405">
            <v>0.2945759621104056</v>
          </cell>
          <cell r="AJ405">
            <v>14.777175435730188</v>
          </cell>
          <cell r="AL405">
            <v>0.50467177012416353</v>
          </cell>
          <cell r="AM405">
            <v>4.6588771833008011E-2</v>
          </cell>
          <cell r="AP405">
            <v>0.75268126713557404</v>
          </cell>
          <cell r="AR405">
            <v>0.20707500140005067</v>
          </cell>
          <cell r="AW405">
            <v>6.8587620484551861E-3</v>
          </cell>
          <cell r="AX405">
            <v>9.2375918929368944E-2</v>
          </cell>
          <cell r="AZ405">
            <v>7.0765744318984067E-2</v>
          </cell>
          <cell r="BA405">
            <v>2.4125674767251741</v>
          </cell>
        </row>
        <row r="406">
          <cell r="D406" t="str">
            <v>South Shropshire</v>
          </cell>
          <cell r="E406" t="str">
            <v>West Midlands</v>
          </cell>
          <cell r="F406">
            <v>0.13810865624180746</v>
          </cell>
          <cell r="G406">
            <v>7.0814777511086247</v>
          </cell>
          <cell r="H406">
            <v>4.0898304427402048E-3</v>
          </cell>
          <cell r="I406">
            <v>1.8477840740187101E-2</v>
          </cell>
          <cell r="Q406">
            <v>3.9346844204010013E-3</v>
          </cell>
          <cell r="R406">
            <v>7.4747384810244122E-2</v>
          </cell>
          <cell r="S406">
            <v>2.2401443982329156E-2</v>
          </cell>
          <cell r="T406">
            <v>7.3779517238884143E-3</v>
          </cell>
          <cell r="U406">
            <v>5.9629474871891999</v>
          </cell>
          <cell r="V406">
            <v>7.3364922361409592E-3</v>
          </cell>
          <cell r="W406">
            <v>0.41015591924994782</v>
          </cell>
          <cell r="X406">
            <v>4.8919272903636388</v>
          </cell>
          <cell r="Y406">
            <v>7.7536934503786015E-2</v>
          </cell>
          <cell r="Z406">
            <v>1.1322634206871689</v>
          </cell>
          <cell r="AA406">
            <v>2.8651808466305217</v>
          </cell>
          <cell r="AB406">
            <v>8.0843015723533043E-2</v>
          </cell>
          <cell r="AE406">
            <v>2.9723568542882082</v>
          </cell>
          <cell r="AF406">
            <v>2.2111949471075829</v>
          </cell>
          <cell r="AH406">
            <v>0.23058883200178598</v>
          </cell>
          <cell r="AJ406">
            <v>1.7575917362741733</v>
          </cell>
          <cell r="AL406">
            <v>2.955142895433029E-2</v>
          </cell>
          <cell r="AM406">
            <v>4.6669612009616716E-2</v>
          </cell>
          <cell r="AP406">
            <v>0.11522570694960474</v>
          </cell>
          <cell r="AR406">
            <v>1.2125429941496246E-2</v>
          </cell>
          <cell r="AW406">
            <v>3.4630704578228894E-3</v>
          </cell>
          <cell r="AX406">
            <v>4.6641699128575631E-2</v>
          </cell>
          <cell r="AZ406">
            <v>8.0124161574873815E-2</v>
          </cell>
          <cell r="BA406">
            <v>1.9160308977557308</v>
          </cell>
        </row>
        <row r="407">
          <cell r="D407" t="str">
            <v>South Staffordshire</v>
          </cell>
          <cell r="E407" t="str">
            <v>West Midlands</v>
          </cell>
          <cell r="F407">
            <v>6.2867863566056281E-2</v>
          </cell>
          <cell r="G407">
            <v>2.5169080339554131</v>
          </cell>
          <cell r="H407">
            <v>1.4536128560506646E-3</v>
          </cell>
          <cell r="I407">
            <v>8.4112205727025768E-3</v>
          </cell>
          <cell r="J407">
            <v>4.3165183964549176E-3</v>
          </cell>
          <cell r="Q407">
            <v>8.6673406790894001E-3</v>
          </cell>
          <cell r="R407">
            <v>0.16465387812610183</v>
          </cell>
          <cell r="S407">
            <v>4.9346002360869425E-2</v>
          </cell>
          <cell r="T407">
            <v>1.8389808045399091E-2</v>
          </cell>
          <cell r="U407">
            <v>1.5359578953965671</v>
          </cell>
          <cell r="V407">
            <v>2.2624308538474192E-2</v>
          </cell>
          <cell r="W407">
            <v>0.10564946678954466</v>
          </cell>
          <cell r="X407">
            <v>1.2600805828799657</v>
          </cell>
          <cell r="Y407">
            <v>0.2391087556393095</v>
          </cell>
          <cell r="Z407">
            <v>0.28463636316901747</v>
          </cell>
          <cell r="AA407">
            <v>0.72026936586142776</v>
          </cell>
          <cell r="AB407">
            <v>2.0322887380038193E-2</v>
          </cell>
          <cell r="AC407">
            <v>6.8240158950756288E-2</v>
          </cell>
          <cell r="AD407">
            <v>0.79737703949306937</v>
          </cell>
          <cell r="AE407">
            <v>0.74721202644843521</v>
          </cell>
          <cell r="AF407">
            <v>2.9500133867709804</v>
          </cell>
          <cell r="AH407">
            <v>0.44084852927990326</v>
          </cell>
          <cell r="AJ407">
            <v>4.2268406679169557</v>
          </cell>
          <cell r="AL407">
            <v>0.26586486585985858</v>
          </cell>
          <cell r="AM407">
            <v>6.2263157920050452E-2</v>
          </cell>
          <cell r="AP407">
            <v>0.28642312162285555</v>
          </cell>
          <cell r="AR407">
            <v>0.10908866064889992</v>
          </cell>
          <cell r="AT407">
            <v>1.100631283011754E-2</v>
          </cell>
          <cell r="AW407">
            <v>7.5029438614845753E-3</v>
          </cell>
          <cell r="AX407">
            <v>0.10105195791654735</v>
          </cell>
          <cell r="AZ407">
            <v>0.15633125777467627</v>
          </cell>
          <cell r="BA407">
            <v>2.1946036305623347</v>
          </cell>
        </row>
        <row r="408">
          <cell r="D408" t="str">
            <v>Stafford</v>
          </cell>
          <cell r="E408" t="str">
            <v>West Midlands</v>
          </cell>
          <cell r="F408">
            <v>0.10104559354837091</v>
          </cell>
          <cell r="G408">
            <v>5.7345388835984767</v>
          </cell>
          <cell r="H408">
            <v>3.311920551829284E-3</v>
          </cell>
          <cell r="I408">
            <v>1.3519097469281406E-2</v>
          </cell>
          <cell r="J408">
            <v>0.32921752453627956</v>
          </cell>
          <cell r="Q408">
            <v>1.8151813679468581E-2</v>
          </cell>
          <cell r="R408">
            <v>0.34483085735369184</v>
          </cell>
          <cell r="S408">
            <v>0.10334420600797518</v>
          </cell>
          <cell r="T408">
            <v>2.5908584502133351E-2</v>
          </cell>
          <cell r="U408">
            <v>3.322490052851832</v>
          </cell>
          <cell r="V408">
            <v>2.3276846410932577E-2</v>
          </cell>
          <cell r="W408">
            <v>0.22853445628256161</v>
          </cell>
          <cell r="X408">
            <v>2.7257291459343636</v>
          </cell>
          <cell r="Y408">
            <v>0.24600521032766878</v>
          </cell>
          <cell r="Z408">
            <v>0.58771678596795351</v>
          </cell>
          <cell r="AA408">
            <v>1.4872112333865426</v>
          </cell>
          <cell r="AB408">
            <v>4.1962670965874825E-2</v>
          </cell>
          <cell r="AC408">
            <v>8.5910871820514404E-6</v>
          </cell>
          <cell r="AD408">
            <v>1.0038569324251422E-4</v>
          </cell>
          <cell r="AE408">
            <v>1.5428424033091956</v>
          </cell>
          <cell r="AF408">
            <v>3.527057048437281</v>
          </cell>
          <cell r="AH408">
            <v>0.44963087916587302</v>
          </cell>
          <cell r="AJ408">
            <v>6.062371244594309</v>
          </cell>
          <cell r="AL408">
            <v>1.6429134031036967</v>
          </cell>
          <cell r="AM408">
            <v>7.4442275748535847E-2</v>
          </cell>
          <cell r="AP408">
            <v>0.41374148147571721</v>
          </cell>
          <cell r="AR408">
            <v>0.67411397939726192</v>
          </cell>
          <cell r="AT408">
            <v>2.1475733228006042E-3</v>
          </cell>
          <cell r="AW408">
            <v>2.2398114039149767E-2</v>
          </cell>
          <cell r="AX408">
            <v>0.30166469576201077</v>
          </cell>
          <cell r="AY408">
            <v>3.4067946705057155E-3</v>
          </cell>
          <cell r="AZ408">
            <v>0.51393881791161067</v>
          </cell>
          <cell r="BA408">
            <v>5.3094334115633712</v>
          </cell>
        </row>
        <row r="409">
          <cell r="D409" t="str">
            <v>Staffordshire Moorlands</v>
          </cell>
          <cell r="E409" t="str">
            <v>West Midlands</v>
          </cell>
          <cell r="F409">
            <v>0.10260615102959027</v>
          </cell>
          <cell r="G409">
            <v>5.8978499627999108</v>
          </cell>
          <cell r="H409">
            <v>3.4062390891219018E-3</v>
          </cell>
          <cell r="I409">
            <v>1.3727887659473336E-2</v>
          </cell>
          <cell r="J409">
            <v>3.826759414167609E-2</v>
          </cell>
          <cell r="L409">
            <v>24.069763229496129</v>
          </cell>
          <cell r="O409">
            <v>5.2759309513808359E-3</v>
          </cell>
          <cell r="Q409">
            <v>7.1909033727107687E-3</v>
          </cell>
          <cell r="R409">
            <v>0.13660592924464193</v>
          </cell>
          <cell r="S409">
            <v>4.094016238021575E-2</v>
          </cell>
          <cell r="T409">
            <v>1.4228597846938135E-2</v>
          </cell>
          <cell r="U409">
            <v>3.3517663039831129</v>
          </cell>
          <cell r="V409">
            <v>1.8084833438029958E-2</v>
          </cell>
          <cell r="W409">
            <v>0.23054819658813036</v>
          </cell>
          <cell r="X409">
            <v>2.7497470149792176</v>
          </cell>
          <cell r="Y409">
            <v>0.19113256044744301</v>
          </cell>
          <cell r="Z409">
            <v>0.61283752762909038</v>
          </cell>
          <cell r="AA409">
            <v>1.5507790097057326</v>
          </cell>
          <cell r="AB409">
            <v>4.3756278774794044E-2</v>
          </cell>
          <cell r="AE409">
            <v>1.608788019229533</v>
          </cell>
          <cell r="AF409">
            <v>4.5454695046823508</v>
          </cell>
          <cell r="AH409">
            <v>0.52629692806764661</v>
          </cell>
          <cell r="AJ409">
            <v>5.2054783296395719</v>
          </cell>
          <cell r="AL409">
            <v>0.34634157781356067</v>
          </cell>
          <cell r="AM409">
            <v>9.5936949594860321E-2</v>
          </cell>
          <cell r="AP409">
            <v>0.3244286021759486</v>
          </cell>
          <cell r="AR409">
            <v>36.616588205520813</v>
          </cell>
          <cell r="AT409">
            <v>2.6844664930594954E-4</v>
          </cell>
          <cell r="AV409">
            <v>0.3982354374987096</v>
          </cell>
          <cell r="AW409">
            <v>8.4956756474743635E-3</v>
          </cell>
          <cell r="AX409">
            <v>0.11442237525036564</v>
          </cell>
          <cell r="AZ409">
            <v>0.18578448560218763</v>
          </cell>
          <cell r="BA409">
            <v>9.5124260633935989E-2</v>
          </cell>
        </row>
        <row r="410">
          <cell r="D410" t="str">
            <v>Stoke on Trent</v>
          </cell>
          <cell r="E410" t="str">
            <v>West Midlands</v>
          </cell>
          <cell r="F410">
            <v>5.7405940022976776E-3</v>
          </cell>
          <cell r="G410">
            <v>0.42330790360779641</v>
          </cell>
          <cell r="H410">
            <v>2.4447687497947286E-4</v>
          </cell>
          <cell r="I410">
            <v>7.6804586052021636E-4</v>
          </cell>
          <cell r="J410">
            <v>0.68483219753950808</v>
          </cell>
          <cell r="K410">
            <v>37.234307551233336</v>
          </cell>
          <cell r="Q410">
            <v>1.0914770581115389E-2</v>
          </cell>
          <cell r="R410">
            <v>0.2073484095730902</v>
          </cell>
          <cell r="S410">
            <v>6.2141355094473334E-2</v>
          </cell>
          <cell r="T410">
            <v>3.4535752357995404E-3</v>
          </cell>
          <cell r="U410">
            <v>9.3009794555786937E-2</v>
          </cell>
          <cell r="V410">
            <v>4.3549880955157626E-2</v>
          </cell>
          <cell r="W410">
            <v>6.3975941205646845E-3</v>
          </cell>
          <cell r="X410">
            <v>7.6304068287719753E-2</v>
          </cell>
          <cell r="Y410">
            <v>0.46026413694453971</v>
          </cell>
          <cell r="Z410">
            <v>7.5927769849521431E-2</v>
          </cell>
          <cell r="AA410">
            <v>0.19213443437763839</v>
          </cell>
          <cell r="AB410">
            <v>5.4212030342483172E-3</v>
          </cell>
          <cell r="AE410">
            <v>0.19932148563633276</v>
          </cell>
          <cell r="AF410">
            <v>3.0129197162058539</v>
          </cell>
          <cell r="AH410">
            <v>1.1249905940835161</v>
          </cell>
          <cell r="AJ410">
            <v>15.17102497753244</v>
          </cell>
          <cell r="AL410">
            <v>3.8833136157969218E-2</v>
          </cell>
          <cell r="AM410">
            <v>6.3590862648896254E-2</v>
          </cell>
          <cell r="AP410">
            <v>1.057934376850644</v>
          </cell>
          <cell r="AR410">
            <v>1.5910452509659237E-2</v>
          </cell>
          <cell r="AT410">
            <v>6.7111665952459876E-2</v>
          </cell>
          <cell r="AW410">
            <v>7.1717232562940386E-3</v>
          </cell>
          <cell r="AX410">
            <v>9.6590976830360095E-2</v>
          </cell>
          <cell r="AY410">
            <v>1.0456168726061314E-2</v>
          </cell>
          <cell r="AZ410">
            <v>8.2758142486363651E-2</v>
          </cell>
          <cell r="BA410">
            <v>1.0495794678668522</v>
          </cell>
        </row>
        <row r="411">
          <cell r="D411" t="str">
            <v>Stratford</v>
          </cell>
          <cell r="E411" t="str">
            <v>West Midlands</v>
          </cell>
          <cell r="F411">
            <v>0.13482035573403078</v>
          </cell>
          <cell r="G411">
            <v>5.6576435038969812</v>
          </cell>
          <cell r="H411">
            <v>3.2675104617516859E-3</v>
          </cell>
          <cell r="I411">
            <v>1.8037892262358232E-2</v>
          </cell>
          <cell r="J411">
            <v>0.17448694931622577</v>
          </cell>
          <cell r="Q411">
            <v>1.8314408526968012E-2</v>
          </cell>
          <cell r="R411">
            <v>0.34791967931135326</v>
          </cell>
          <cell r="S411">
            <v>0.10426991159930253</v>
          </cell>
          <cell r="T411">
            <v>3.5029810566141815E-2</v>
          </cell>
          <cell r="U411">
            <v>4.7123905530818524</v>
          </cell>
          <cell r="V411">
            <v>2.1169494210563224E-2</v>
          </cell>
          <cell r="W411">
            <v>0.32413749799348696</v>
          </cell>
          <cell r="X411">
            <v>3.8659860746718611</v>
          </cell>
          <cell r="Y411">
            <v>0.22373330922327997</v>
          </cell>
          <cell r="Z411">
            <v>1.1607325575887286</v>
          </cell>
          <cell r="AA411">
            <v>2.937221702389111</v>
          </cell>
          <cell r="AB411">
            <v>8.2875697200402998E-2</v>
          </cell>
          <cell r="AE411">
            <v>3.0470924967711781</v>
          </cell>
          <cell r="AF411">
            <v>4.9251790872543184</v>
          </cell>
          <cell r="AH411">
            <v>0.61729896896686531</v>
          </cell>
          <cell r="AJ411">
            <v>6.548912825012656</v>
          </cell>
          <cell r="AL411">
            <v>5.3291300386788976</v>
          </cell>
          <cell r="AM411">
            <v>0.10395112261843184</v>
          </cell>
          <cell r="AP411">
            <v>0.44241834407486919</v>
          </cell>
          <cell r="AR411">
            <v>2.1866283702553551</v>
          </cell>
          <cell r="AT411">
            <v>7.7849531026226784E-3</v>
          </cell>
          <cell r="AW411">
            <v>1.4612961981350389E-2</v>
          </cell>
          <cell r="AX411">
            <v>0.19681187097184863</v>
          </cell>
          <cell r="AZ411">
            <v>0.35116978265153997</v>
          </cell>
          <cell r="BA411">
            <v>3.1368542893551599</v>
          </cell>
        </row>
        <row r="412">
          <cell r="D412" t="str">
            <v>Tamworth</v>
          </cell>
          <cell r="E412" t="str">
            <v>West Midlands</v>
          </cell>
          <cell r="F412">
            <v>1.8949533034846901E-3</v>
          </cell>
          <cell r="G412">
            <v>6.8634492688714827E-2</v>
          </cell>
          <cell r="H412">
            <v>3.963910464540978E-5</v>
          </cell>
          <cell r="I412">
            <v>2.5352969397208651E-4</v>
          </cell>
          <cell r="J412">
            <v>2.1582590084528792E-2</v>
          </cell>
          <cell r="Q412">
            <v>5.4429157550270838E-3</v>
          </cell>
          <cell r="R412">
            <v>0.10339932634020153</v>
          </cell>
          <cell r="S412">
            <v>3.0988297753838587E-2</v>
          </cell>
          <cell r="T412">
            <v>3.23993836598331E-3</v>
          </cell>
          <cell r="V412">
            <v>1.3489293818997213E-2</v>
          </cell>
          <cell r="Y412">
            <v>0.14256383809602069</v>
          </cell>
          <cell r="AF412">
            <v>0.79543019788922475</v>
          </cell>
          <cell r="AH412">
            <v>0.24241473312393391</v>
          </cell>
          <cell r="AJ412">
            <v>3.5336260361612659</v>
          </cell>
          <cell r="AL412">
            <v>2.5769180131682525E-2</v>
          </cell>
          <cell r="AM412">
            <v>1.6788397045127936E-2</v>
          </cell>
          <cell r="AP412">
            <v>0.24617186267344343</v>
          </cell>
          <cell r="AR412">
            <v>1.0573511988858567E-2</v>
          </cell>
          <cell r="AT412">
            <v>1.2616993207277051E-2</v>
          </cell>
          <cell r="AW412">
            <v>9.7909389523805632E-4</v>
          </cell>
          <cell r="AX412">
            <v>1.3186738022369767E-2</v>
          </cell>
          <cell r="AZ412">
            <v>6.9458302201197367E-3</v>
          </cell>
          <cell r="BA412">
            <v>1.7067889497232342</v>
          </cell>
        </row>
        <row r="413">
          <cell r="D413" t="str">
            <v>Telford and Wrekin</v>
          </cell>
          <cell r="E413" t="str">
            <v>West Midlands</v>
          </cell>
          <cell r="F413">
            <v>5.0829334643025074E-2</v>
          </cell>
          <cell r="G413">
            <v>1.4175405373467105</v>
          </cell>
          <cell r="H413">
            <v>8.1868511731908911E-4</v>
          </cell>
          <cell r="I413">
            <v>6.8005610656226055E-3</v>
          </cell>
          <cell r="J413">
            <v>0.39031285522216908</v>
          </cell>
          <cell r="Q413">
            <v>1.2699935845916334E-2</v>
          </cell>
          <cell r="R413">
            <v>0.2412612779866537</v>
          </cell>
          <cell r="S413">
            <v>7.2304884212918516E-2</v>
          </cell>
          <cell r="T413">
            <v>8.223381043373135E-3</v>
          </cell>
          <cell r="U413">
            <v>1.1558697448593571</v>
          </cell>
          <cell r="V413">
            <v>2.9233964337199839E-2</v>
          </cell>
          <cell r="W413">
            <v>7.950544906768349E-2</v>
          </cell>
          <cell r="X413">
            <v>0.94826103384796701</v>
          </cell>
          <cell r="Y413">
            <v>0.30896399875314046</v>
          </cell>
          <cell r="Z413">
            <v>0.22518821851456131</v>
          </cell>
          <cell r="AA413">
            <v>0.56983645217752932</v>
          </cell>
          <cell r="AB413">
            <v>1.6078320960928469E-2</v>
          </cell>
          <cell r="AE413">
            <v>0.59115196391356151</v>
          </cell>
          <cell r="AF413">
            <v>3.8101809378373517</v>
          </cell>
          <cell r="AH413">
            <v>1.0612686897391734</v>
          </cell>
          <cell r="AJ413">
            <v>14.674368978827367</v>
          </cell>
          <cell r="AL413">
            <v>0.26841748132872251</v>
          </cell>
          <cell r="AM413">
            <v>8.0417905389983307E-2</v>
          </cell>
          <cell r="AP413">
            <v>1.0202744006662152</v>
          </cell>
          <cell r="AR413">
            <v>0.11013604012023183</v>
          </cell>
          <cell r="AT413">
            <v>4.2951464402363936E-2</v>
          </cell>
          <cell r="AW413">
            <v>1.220951539952491E-2</v>
          </cell>
          <cell r="AX413">
            <v>0.16444151243990546</v>
          </cell>
          <cell r="AY413">
            <v>0.37868313178893426</v>
          </cell>
          <cell r="AZ413">
            <v>0.27147577143031654</v>
          </cell>
          <cell r="BA413">
            <v>0.89101177718444524</v>
          </cell>
        </row>
        <row r="414">
          <cell r="D414" t="str">
            <v>Walsall</v>
          </cell>
          <cell r="E414" t="str">
            <v>West Midlands</v>
          </cell>
          <cell r="F414">
            <v>4.2357778869187646E-3</v>
          </cell>
          <cell r="G414">
            <v>0.2918251561983784</v>
          </cell>
          <cell r="H414">
            <v>1.6854044448430205E-4</v>
          </cell>
          <cell r="I414">
            <v>5.6671342213521832E-4</v>
          </cell>
          <cell r="J414">
            <v>0.32390488884556073</v>
          </cell>
          <cell r="Q414">
            <v>7.7482284238361964E-3</v>
          </cell>
          <cell r="R414">
            <v>0.14719345942746043</v>
          </cell>
          <cell r="S414">
            <v>4.411319599073911E-2</v>
          </cell>
          <cell r="T414">
            <v>3.044637873410006E-3</v>
          </cell>
          <cell r="U414">
            <v>6.2179346807758183E-2</v>
          </cell>
          <cell r="V414">
            <v>4.7100584704340753E-2</v>
          </cell>
          <cell r="W414">
            <v>4.2769498143474371E-3</v>
          </cell>
          <cell r="X414">
            <v>5.101115584186388E-2</v>
          </cell>
          <cell r="Y414">
            <v>0.49779033818367224</v>
          </cell>
          <cell r="Z414">
            <v>1.9168846596194944E-2</v>
          </cell>
          <cell r="AA414">
            <v>4.8506567567186978E-2</v>
          </cell>
          <cell r="AB414">
            <v>1.3686456159094939E-3</v>
          </cell>
          <cell r="AE414">
            <v>5.0321022059001234E-2</v>
          </cell>
          <cell r="AF414">
            <v>4.2198601818502075</v>
          </cell>
          <cell r="AH414">
            <v>5.7411377091168516</v>
          </cell>
          <cell r="AJ414">
            <v>17.025901851257842</v>
          </cell>
          <cell r="AL414">
            <v>0.29661292048765181</v>
          </cell>
          <cell r="AM414">
            <v>8.9064619869628353E-2</v>
          </cell>
          <cell r="AP414">
            <v>1.1845617279661766</v>
          </cell>
          <cell r="AR414">
            <v>0.12170508548584417</v>
          </cell>
          <cell r="AT414">
            <v>0.46383976058775289</v>
          </cell>
          <cell r="AW414">
            <v>7.7653843015508912E-3</v>
          </cell>
          <cell r="AX414">
            <v>0.10458658656295362</v>
          </cell>
          <cell r="AZ414">
            <v>7.1574203825057595E-2</v>
          </cell>
          <cell r="BA414">
            <v>0.67345493552893521</v>
          </cell>
        </row>
        <row r="415">
          <cell r="D415" t="str">
            <v>Warwick</v>
          </cell>
          <cell r="E415" t="str">
            <v>West Midlands</v>
          </cell>
          <cell r="F415">
            <v>3.5892644582521838E-2</v>
          </cell>
          <cell r="G415">
            <v>1.2933130207488996</v>
          </cell>
          <cell r="H415">
            <v>7.4693886645666124E-4</v>
          </cell>
          <cell r="I415">
            <v>4.802150628261722E-3</v>
          </cell>
          <cell r="J415">
            <v>0.19440933315642198</v>
          </cell>
          <cell r="Q415">
            <v>1.4007360303489428E-2</v>
          </cell>
          <cell r="R415">
            <v>0.26609848183808255</v>
          </cell>
          <cell r="S415">
            <v>0.12668558248313094</v>
          </cell>
          <cell r="T415">
            <v>1.3371632844956268E-2</v>
          </cell>
          <cell r="U415">
            <v>0.51031778134824501</v>
          </cell>
          <cell r="V415">
            <v>2.4051871467652031E-2</v>
          </cell>
          <cell r="W415">
            <v>3.5101744425582268E-2</v>
          </cell>
          <cell r="X415">
            <v>0.41865830391742748</v>
          </cell>
          <cell r="Y415">
            <v>0.25419619112985914</v>
          </cell>
          <cell r="Z415">
            <v>0.11649374064296703</v>
          </cell>
          <cell r="AA415">
            <v>0.29478620287848278</v>
          </cell>
          <cell r="AB415">
            <v>8.3175921207248524E-3</v>
          </cell>
          <cell r="AE415">
            <v>0.30581308391262041</v>
          </cell>
          <cell r="AF415">
            <v>2.4354831271307118</v>
          </cell>
          <cell r="AH415">
            <v>0.42973840449042533</v>
          </cell>
          <cell r="AJ415">
            <v>9.9508308663391531</v>
          </cell>
          <cell r="AL415">
            <v>9.6663614133698089E-3</v>
          </cell>
          <cell r="AM415">
            <v>5.1403451671160241E-2</v>
          </cell>
          <cell r="AP415">
            <v>0.55833505976180298</v>
          </cell>
          <cell r="AR415">
            <v>3.9662646529931402E-3</v>
          </cell>
          <cell r="AT415">
            <v>7.7849531026226784E-3</v>
          </cell>
          <cell r="AW415">
            <v>7.1242487231226777E-3</v>
          </cell>
          <cell r="AX415">
            <v>9.5951575201251971E-2</v>
          </cell>
          <cell r="AZ415">
            <v>0.10264632491281085</v>
          </cell>
          <cell r="BA415">
            <v>3.7153132646885667</v>
          </cell>
        </row>
        <row r="416">
          <cell r="D416" t="str">
            <v>Wolverhampton</v>
          </cell>
          <cell r="E416" t="str">
            <v>West Midlands</v>
          </cell>
          <cell r="F416">
            <v>1.0589444717296888E-3</v>
          </cell>
          <cell r="G416">
            <v>8.7989659749807478E-2</v>
          </cell>
          <cell r="H416">
            <v>5.0817470835769778E-5</v>
          </cell>
          <cell r="I416">
            <v>1.4167835553380423E-4</v>
          </cell>
          <cell r="J416">
            <v>0.49556947008715957</v>
          </cell>
          <cell r="K416">
            <v>19.54801146137207</v>
          </cell>
          <cell r="Q416">
            <v>5.0121167951420664E-3</v>
          </cell>
          <cell r="R416">
            <v>9.5215418257657877E-2</v>
          </cell>
          <cell r="S416">
            <v>2.8535618520537744E-2</v>
          </cell>
          <cell r="T416">
            <v>7.0856054665723164E-4</v>
          </cell>
          <cell r="V416">
            <v>4.2725261730124295E-2</v>
          </cell>
          <cell r="Y416">
            <v>0.45154901195238073</v>
          </cell>
          <cell r="AF416">
            <v>1.9489578918871107</v>
          </cell>
          <cell r="AH416">
            <v>2.2937964225140184</v>
          </cell>
          <cell r="AJ416">
            <v>12.375729001483846</v>
          </cell>
          <cell r="AL416">
            <v>1.1411800240281924E-4</v>
          </cell>
          <cell r="AM416">
            <v>4.113482113209016E-2</v>
          </cell>
          <cell r="AP416">
            <v>0.86548844350452736</v>
          </cell>
          <cell r="AT416">
            <v>0.16375246804554761</v>
          </cell>
          <cell r="AW416">
            <v>6.5857120670540972E-3</v>
          </cell>
          <cell r="AX416">
            <v>8.8698397713823388E-2</v>
          </cell>
          <cell r="AY416">
            <v>1.7303511160656725E-2</v>
          </cell>
          <cell r="AZ416">
            <v>8.0457878257881397E-3</v>
          </cell>
          <cell r="BA416">
            <v>1.7327875370319745</v>
          </cell>
        </row>
        <row r="417">
          <cell r="D417" t="str">
            <v>Worcester</v>
          </cell>
          <cell r="E417" t="str">
            <v>West Midlands</v>
          </cell>
          <cell r="F417">
            <v>1.7834854834973476E-3</v>
          </cell>
          <cell r="G417">
            <v>9.2784035194654169E-2</v>
          </cell>
          <cell r="H417">
            <v>5.3586410220658811E-5</v>
          </cell>
          <cell r="I417">
            <v>2.3861618542432567E-4</v>
          </cell>
          <cell r="J417">
            <v>0.25525563910496463</v>
          </cell>
          <cell r="Q417">
            <v>4.7154977399043833E-3</v>
          </cell>
          <cell r="R417">
            <v>8.958053212830408E-2</v>
          </cell>
          <cell r="S417">
            <v>2.6846869324910729E-2</v>
          </cell>
          <cell r="T417">
            <v>7.6021051402900301E-3</v>
          </cell>
          <cell r="U417">
            <v>4.106247366417632E-2</v>
          </cell>
          <cell r="V417">
            <v>1.6570263596976255E-2</v>
          </cell>
          <cell r="W417">
            <v>2.824444902221663E-3</v>
          </cell>
          <cell r="X417">
            <v>3.3687138107317272E-2</v>
          </cell>
          <cell r="Y417">
            <v>0.17512557798398684</v>
          </cell>
          <cell r="Z417">
            <v>4.3309698935754702E-7</v>
          </cell>
          <cell r="AA417">
            <v>1.0959474411771474E-6</v>
          </cell>
          <cell r="AB417">
            <v>3.0922898400442666E-8</v>
          </cell>
          <cell r="AC417">
            <v>0.28589563303348958</v>
          </cell>
          <cell r="AD417">
            <v>3.3406518533573024</v>
          </cell>
          <cell r="AE417">
            <v>1.1369428539051631E-6</v>
          </cell>
          <cell r="AF417">
            <v>0.73776072763274925</v>
          </cell>
          <cell r="AH417">
            <v>0.56235463730774937</v>
          </cell>
          <cell r="AJ417">
            <v>5.489006747866565</v>
          </cell>
          <cell r="AL417">
            <v>1.3537577775404187E-2</v>
          </cell>
          <cell r="AM417">
            <v>1.5571221777433687E-2</v>
          </cell>
          <cell r="AP417">
            <v>0.38437361013923621</v>
          </cell>
          <cell r="AR417">
            <v>5.554687428039471E-3</v>
          </cell>
          <cell r="AT417">
            <v>3.8924765513113392E-2</v>
          </cell>
          <cell r="AW417">
            <v>6.6650687547113721E-3</v>
          </cell>
          <cell r="AX417">
            <v>8.9767198015356348E-2</v>
          </cell>
          <cell r="AY417">
            <v>9.8608556469175171E-2</v>
          </cell>
          <cell r="AZ417">
            <v>0.15273147665941134</v>
          </cell>
          <cell r="BA417">
            <v>0.42122726129398746</v>
          </cell>
        </row>
        <row r="418">
          <cell r="D418" t="str">
            <v>Wychavon</v>
          </cell>
          <cell r="E418" t="str">
            <v>West Midlands</v>
          </cell>
          <cell r="F418">
            <v>0.13404008281261842</v>
          </cell>
          <cell r="G418">
            <v>3.8094840433631498</v>
          </cell>
          <cell r="H418">
            <v>2.2001260696244565E-3</v>
          </cell>
          <cell r="I418">
            <v>1.7933497945824623E-2</v>
          </cell>
          <cell r="J418">
            <v>4.1504984046035663E-2</v>
          </cell>
          <cell r="Q418">
            <v>1.7628302091749391E-2</v>
          </cell>
          <cell r="R418">
            <v>0.33488568312396794</v>
          </cell>
          <cell r="S418">
            <v>0.10036368349247535</v>
          </cell>
          <cell r="T418">
            <v>2.599118050523952E-2</v>
          </cell>
          <cell r="U418">
            <v>4.8178392486028452</v>
          </cell>
          <cell r="V418">
            <v>2.1538627947669923E-2</v>
          </cell>
          <cell r="W418">
            <v>0.33139069060302101</v>
          </cell>
          <cell r="X418">
            <v>3.9524948612175481</v>
          </cell>
          <cell r="Y418">
            <v>0.22763456032202509</v>
          </cell>
          <cell r="Z418">
            <v>0.94154881878588603</v>
          </cell>
          <cell r="AA418">
            <v>2.3825795238670504</v>
          </cell>
          <cell r="AB418">
            <v>6.7226092948746569E-2</v>
          </cell>
          <cell r="AC418">
            <v>1.9456216858845372E-2</v>
          </cell>
          <cell r="AD418">
            <v>0.22734326585957243</v>
          </cell>
          <cell r="AE418">
            <v>2.4717031690970965</v>
          </cell>
          <cell r="AF418">
            <v>6.2314186930600561</v>
          </cell>
          <cell r="AH418">
            <v>1.1854065448768609</v>
          </cell>
          <cell r="AJ418">
            <v>8.3116050708092963</v>
          </cell>
          <cell r="AL418">
            <v>4.7967619206321457</v>
          </cell>
          <cell r="AM418">
            <v>0.13152069339476305</v>
          </cell>
          <cell r="AP418">
            <v>0.56127184689545107</v>
          </cell>
          <cell r="AR418">
            <v>1.9681891087076937</v>
          </cell>
          <cell r="AT418">
            <v>0.44383782059649879</v>
          </cell>
          <cell r="AW418">
            <v>1.2823662109825239E-2</v>
          </cell>
          <cell r="AX418">
            <v>0.17271302941638661</v>
          </cell>
          <cell r="AZ418">
            <v>0.25902368776489615</v>
          </cell>
          <cell r="BA418">
            <v>6.1896060193060896</v>
          </cell>
        </row>
        <row r="419">
          <cell r="D419" t="str">
            <v>Wyre Forest</v>
          </cell>
          <cell r="E419" t="str">
            <v>West Midlands</v>
          </cell>
          <cell r="F419">
            <v>2.7421088808684407E-2</v>
          </cell>
          <cell r="G419">
            <v>0.9741515670360188</v>
          </cell>
          <cell r="H419">
            <v>5.6261064070747954E-4</v>
          </cell>
          <cell r="I419">
            <v>3.6687237839912981E-3</v>
          </cell>
          <cell r="J419">
            <v>7.3629835579334765E-2</v>
          </cell>
          <cell r="Q419">
            <v>5.7450715567877843E-3</v>
          </cell>
          <cell r="R419">
            <v>0.10913939430340382</v>
          </cell>
          <cell r="S419">
            <v>3.270856945643888E-2</v>
          </cell>
          <cell r="T419">
            <v>8.9975232986294722E-3</v>
          </cell>
          <cell r="U419">
            <v>1.482023041863628</v>
          </cell>
          <cell r="V419">
            <v>1.7289304125701198E-2</v>
          </cell>
          <cell r="W419">
            <v>0.10193960694624733</v>
          </cell>
          <cell r="X419">
            <v>1.2158331058618639</v>
          </cell>
          <cell r="Y419">
            <v>0.18272487702047566</v>
          </cell>
          <cell r="Z419">
            <v>0.29493208213583205</v>
          </cell>
          <cell r="AA419">
            <v>0.74632257595992657</v>
          </cell>
          <cell r="AB419">
            <v>2.105799632651827E-2</v>
          </cell>
          <cell r="AC419">
            <v>0.1737044745771073</v>
          </cell>
          <cell r="AD419">
            <v>2.0297133215200094</v>
          </cell>
          <cell r="AE419">
            <v>0.774239792498021</v>
          </cell>
          <cell r="AF419">
            <v>2.1279664480531792</v>
          </cell>
          <cell r="AH419">
            <v>0.44423074083304626</v>
          </cell>
          <cell r="AJ419">
            <v>5.7583006864831399</v>
          </cell>
          <cell r="AL419">
            <v>0.16758149913449133</v>
          </cell>
          <cell r="AM419">
            <v>4.4912986360624234E-2</v>
          </cell>
          <cell r="AP419">
            <v>0.39784828051715099</v>
          </cell>
          <cell r="AR419">
            <v>6.8761403395636189E-2</v>
          </cell>
          <cell r="AT419">
            <v>1.154320628917074E-2</v>
          </cell>
          <cell r="AW419">
            <v>4.668485350824988E-3</v>
          </cell>
          <cell r="AX419">
            <v>6.2876598028049152E-2</v>
          </cell>
          <cell r="AZ419">
            <v>9.3903038181606432E-2</v>
          </cell>
          <cell r="BA419">
            <v>0.21534312582066514</v>
          </cell>
        </row>
        <row r="420">
          <cell r="D420" t="str">
            <v>Barnsley</v>
          </cell>
          <cell r="E420" t="str">
            <v>Yorkshire and the Humber</v>
          </cell>
          <cell r="F420">
            <v>3.5558241486259683E-2</v>
          </cell>
          <cell r="G420">
            <v>1.3399764870929844</v>
          </cell>
          <cell r="H420">
            <v>7.7388884383785747E-4</v>
          </cell>
          <cell r="I420">
            <v>4.7574101512785922E-3</v>
          </cell>
          <cell r="J420">
            <v>0.34955498334309065</v>
          </cell>
          <cell r="Q420">
            <v>9.881643997135911E-3</v>
          </cell>
          <cell r="R420">
            <v>0.18772205531453523</v>
          </cell>
          <cell r="S420">
            <v>5.6259427899073837E-2</v>
          </cell>
          <cell r="T420">
            <v>1.5113846896408082E-2</v>
          </cell>
          <cell r="U420">
            <v>0.67476431768983369</v>
          </cell>
          <cell r="V420">
            <v>4.0244573112230529E-2</v>
          </cell>
          <cell r="W420">
            <v>4.6413049853906291E-2</v>
          </cell>
          <cell r="X420">
            <v>0.70198863243142018</v>
          </cell>
          <cell r="Y420">
            <v>0.4253314430244961</v>
          </cell>
          <cell r="Z420">
            <v>0.67981355257186871</v>
          </cell>
          <cell r="AA420">
            <v>1.7202611464094277</v>
          </cell>
          <cell r="AB420">
            <v>4.8538331907149672E-2</v>
          </cell>
          <cell r="AE420">
            <v>1.7846098670207702</v>
          </cell>
          <cell r="AF420">
            <v>13.703081012234048</v>
          </cell>
          <cell r="AH420">
            <v>1.7325992096689251</v>
          </cell>
          <cell r="AJ420">
            <v>10.719463728882303</v>
          </cell>
          <cell r="AL420">
            <v>3.5086245052093448</v>
          </cell>
          <cell r="AM420">
            <v>0.28921804249500849</v>
          </cell>
          <cell r="AP420">
            <v>0.70189212494189512</v>
          </cell>
          <cell r="AR420">
            <v>0.80498948535508985</v>
          </cell>
          <cell r="AS420">
            <v>448.02287545388077</v>
          </cell>
          <cell r="AT420">
            <v>3.4898066623862849E-2</v>
          </cell>
          <cell r="AW420">
            <v>9.9839871287786142E-3</v>
          </cell>
          <cell r="AX420">
            <v>0.13446741249868022</v>
          </cell>
          <cell r="AY420">
            <v>9.7195851957884952E-2</v>
          </cell>
          <cell r="AZ420">
            <v>0.15027136709012237</v>
          </cell>
          <cell r="BA420">
            <v>1.5378216670900213</v>
          </cell>
        </row>
        <row r="421">
          <cell r="D421" t="str">
            <v>Bradford</v>
          </cell>
          <cell r="E421" t="str">
            <v>Yorkshire and the Humber</v>
          </cell>
          <cell r="F421">
            <v>4.4197000263027676E-2</v>
          </cell>
          <cell r="G421">
            <v>1.7092172907272405</v>
          </cell>
          <cell r="H421">
            <v>9.8713985337027066E-4</v>
          </cell>
          <cell r="I421">
            <v>5.9132074286811914E-3</v>
          </cell>
          <cell r="J421">
            <v>0.83200885370485533</v>
          </cell>
          <cell r="Q421">
            <v>1.8452114478449848E-2</v>
          </cell>
          <cell r="R421">
            <v>0.35053568574193367</v>
          </cell>
          <cell r="S421">
            <v>0.10505391657366826</v>
          </cell>
          <cell r="T421">
            <v>1.6857771611464654E-2</v>
          </cell>
          <cell r="U421">
            <v>0.32017196542753701</v>
          </cell>
          <cell r="V421">
            <v>8.4884657300986349E-2</v>
          </cell>
          <cell r="W421">
            <v>2.2022737426435974E-2</v>
          </cell>
          <cell r="X421">
            <v>0.33308975335691832</v>
          </cell>
          <cell r="Y421">
            <v>0.89711757358649002</v>
          </cell>
          <cell r="Z421">
            <v>0.3228316407776789</v>
          </cell>
          <cell r="AA421">
            <v>0.81692211983775564</v>
          </cell>
          <cell r="AB421">
            <v>2.3050010213705056E-2</v>
          </cell>
          <cell r="AE421">
            <v>0.84748020885835951</v>
          </cell>
          <cell r="AF421">
            <v>6.4232564639969887</v>
          </cell>
          <cell r="AH421">
            <v>1.6658255865095817</v>
          </cell>
          <cell r="AJ421">
            <v>26.560976834065819</v>
          </cell>
          <cell r="AL421">
            <v>0.14446423517297741</v>
          </cell>
          <cell r="AM421">
            <v>0.13556963279295026</v>
          </cell>
          <cell r="AP421">
            <v>1.8303093930000935</v>
          </cell>
          <cell r="AR421">
            <v>5.9276015564218361E-2</v>
          </cell>
          <cell r="AT421">
            <v>5.2347097882146122E-2</v>
          </cell>
          <cell r="AW421">
            <v>1.94294035821172E-2</v>
          </cell>
          <cell r="AX421">
            <v>0.26168118932656337</v>
          </cell>
          <cell r="AY421">
            <v>1.7617811704180779E-3</v>
          </cell>
          <cell r="AZ421">
            <v>0.2908309265153039</v>
          </cell>
          <cell r="BA421">
            <v>1.8929669290881415</v>
          </cell>
        </row>
        <row r="422">
          <cell r="D422" t="str">
            <v>Calderdale</v>
          </cell>
          <cell r="E422" t="str">
            <v>Yorkshire and the Humber</v>
          </cell>
          <cell r="F422">
            <v>2.9873380121006234E-2</v>
          </cell>
          <cell r="G422">
            <v>1.0924501228633314</v>
          </cell>
          <cell r="H422">
            <v>6.3093268477222315E-4</v>
          </cell>
          <cell r="I422">
            <v>3.9968208747217359E-3</v>
          </cell>
          <cell r="J422">
            <v>0.20096713301911992</v>
          </cell>
          <cell r="Q422">
            <v>1.474125387125094E-2</v>
          </cell>
          <cell r="R422">
            <v>0.28004029242772116</v>
          </cell>
          <cell r="S422">
            <v>8.392677468971349E-2</v>
          </cell>
          <cell r="T422">
            <v>1.4827651261494965E-2</v>
          </cell>
          <cell r="U422">
            <v>0.3243967229693524</v>
          </cell>
          <cell r="V422">
            <v>3.6105902945370638E-2</v>
          </cell>
          <cell r="W422">
            <v>2.2313333531280802E-2</v>
          </cell>
          <cell r="X422">
            <v>0.33748496467942635</v>
          </cell>
          <cell r="Y422">
            <v>0.38159122122206918</v>
          </cell>
          <cell r="Z422">
            <v>0.33100011912820948</v>
          </cell>
          <cell r="AA422">
            <v>0.83759236961218742</v>
          </cell>
          <cell r="AB422">
            <v>2.3633235293367624E-2</v>
          </cell>
          <cell r="AC422">
            <v>0.27222820967691219</v>
          </cell>
          <cell r="AD422">
            <v>3.1809498576244022</v>
          </cell>
          <cell r="AE422">
            <v>0.8689236575918432</v>
          </cell>
          <cell r="AF422">
            <v>7.3773561444618414</v>
          </cell>
          <cell r="AH422">
            <v>1.8736707372533472</v>
          </cell>
          <cell r="AJ422">
            <v>14.030584332180604</v>
          </cell>
          <cell r="AL422">
            <v>2.1527874690554185</v>
          </cell>
          <cell r="AM422">
            <v>0.15570691737025061</v>
          </cell>
          <cell r="AP422">
            <v>0.96067489707159215</v>
          </cell>
          <cell r="AR422">
            <v>3.3610377140184085</v>
          </cell>
          <cell r="AT422">
            <v>8.5366039452971054E-2</v>
          </cell>
          <cell r="AW422">
            <v>1.0409900654456079E-2</v>
          </cell>
          <cell r="AX422">
            <v>0.14020374699183627</v>
          </cell>
          <cell r="AY422">
            <v>1.1204572292926028E-2</v>
          </cell>
          <cell r="AZ422">
            <v>0.18071722918009617</v>
          </cell>
          <cell r="BA422">
            <v>2.3219277703614072</v>
          </cell>
        </row>
        <row r="423">
          <cell r="D423" t="str">
            <v>Craven</v>
          </cell>
          <cell r="E423" t="str">
            <v>Yorkshire and the Humber</v>
          </cell>
          <cell r="F423">
            <v>0.10015385971726845</v>
          </cell>
          <cell r="G423">
            <v>7.2142172357797216</v>
          </cell>
          <cell r="H423">
            <v>4.1664926881700521E-3</v>
          </cell>
          <cell r="I423">
            <v>1.3399790568742898E-2</v>
          </cell>
          <cell r="J423">
            <v>2.2412689411203616E-2</v>
          </cell>
          <cell r="Q423">
            <v>7.6496840988985607E-3</v>
          </cell>
          <cell r="R423">
            <v>0.14532140825639639</v>
          </cell>
          <cell r="S423">
            <v>4.3552150951543328E-2</v>
          </cell>
          <cell r="T423">
            <v>1.5495742863173415E-2</v>
          </cell>
          <cell r="U423">
            <v>0.90853219738822799</v>
          </cell>
          <cell r="V423">
            <v>9.8464459842310496E-3</v>
          </cell>
          <cell r="W423">
            <v>6.249256083313217E-2</v>
          </cell>
          <cell r="X423">
            <v>0.94518820578423235</v>
          </cell>
          <cell r="Y423">
            <v>0.10406379681197292</v>
          </cell>
          <cell r="Z423">
            <v>0.69303126082260524</v>
          </cell>
          <cell r="AA423">
            <v>1.7537084200954196</v>
          </cell>
          <cell r="AB423">
            <v>4.948206935942457E-2</v>
          </cell>
          <cell r="AE423">
            <v>1.8193082817176038</v>
          </cell>
          <cell r="AF423">
            <v>2.727271560426868</v>
          </cell>
          <cell r="AH423">
            <v>0.20479274676020104</v>
          </cell>
          <cell r="AJ423">
            <v>2.8492254749012389</v>
          </cell>
          <cell r="AL423">
            <v>0.27102033394785757</v>
          </cell>
          <cell r="AM423">
            <v>5.7561955691187279E-2</v>
          </cell>
          <cell r="AP423">
            <v>0.19020015494979733</v>
          </cell>
          <cell r="AR423">
            <v>1.4916303585815371</v>
          </cell>
          <cell r="AW423">
            <v>7.2729579018007131E-3</v>
          </cell>
          <cell r="AX423">
            <v>9.7954436203946949E-2</v>
          </cell>
          <cell r="AZ423">
            <v>0.16579493879592347</v>
          </cell>
          <cell r="BA423">
            <v>2.7985905810616076</v>
          </cell>
        </row>
        <row r="424">
          <cell r="D424" t="str">
            <v>Doncaster</v>
          </cell>
          <cell r="E424" t="str">
            <v>Yorkshire and the Humber</v>
          </cell>
          <cell r="F424">
            <v>6.0304099705649206E-2</v>
          </cell>
          <cell r="G424">
            <v>1.9185392034109645</v>
          </cell>
          <cell r="H424">
            <v>1.1080314470341044E-3</v>
          </cell>
          <cell r="I424">
            <v>8.0682093408424495E-3</v>
          </cell>
          <cell r="J424">
            <v>0.29443634756663806</v>
          </cell>
          <cell r="Q424">
            <v>1.7156251672549017E-2</v>
          </cell>
          <cell r="R424">
            <v>0.32591811913056096</v>
          </cell>
          <cell r="S424">
            <v>9.7676146223228608E-2</v>
          </cell>
          <cell r="T424">
            <v>2.413735856424468E-2</v>
          </cell>
          <cell r="U424">
            <v>1.0089343606987518</v>
          </cell>
          <cell r="V424">
            <v>5.3684836506148158E-2</v>
          </cell>
          <cell r="W424">
            <v>6.9398632314691178E-2</v>
          </cell>
          <cell r="X424">
            <v>1.0496412354832745</v>
          </cell>
          <cell r="Y424">
            <v>0.56737709494438193</v>
          </cell>
          <cell r="Z424">
            <v>0.46116714181860619</v>
          </cell>
          <cell r="AA424">
            <v>1.1669786709457597</v>
          </cell>
          <cell r="AB424">
            <v>3.2927092597049457E-2</v>
          </cell>
          <cell r="AC424">
            <v>1.8141219456654922</v>
          </cell>
          <cell r="AD424">
            <v>21.197769884416797</v>
          </cell>
          <cell r="AE424">
            <v>1.210631103957353</v>
          </cell>
          <cell r="AF424">
            <v>4.8635810172699276</v>
          </cell>
          <cell r="AH424">
            <v>0.86241252915596955</v>
          </cell>
          <cell r="AJ424">
            <v>11.125115897237103</v>
          </cell>
          <cell r="AL424">
            <v>4.0088590508367848E-2</v>
          </cell>
          <cell r="AM424">
            <v>0.1026510300913242</v>
          </cell>
          <cell r="AP424">
            <v>0.72504091764241552</v>
          </cell>
          <cell r="AQ424">
            <v>0.15240040063649868</v>
          </cell>
          <cell r="AR424">
            <v>1.6448997996468012E-2</v>
          </cell>
          <cell r="AT424">
            <v>5.3689329861189821E-4</v>
          </cell>
          <cell r="AW424">
            <v>1.3518305657011948E-2</v>
          </cell>
          <cell r="AX424">
            <v>0.18206870257524499</v>
          </cell>
          <cell r="AY424">
            <v>3.4753735159335458E-3</v>
          </cell>
          <cell r="AZ424">
            <v>0.20009786286985448</v>
          </cell>
          <cell r="BA424">
            <v>7.7421017835397157</v>
          </cell>
        </row>
        <row r="425">
          <cell r="D425" t="str">
            <v>East Riding of Yorkshire</v>
          </cell>
          <cell r="E425" t="str">
            <v>Yorkshire and the Humber</v>
          </cell>
          <cell r="F425">
            <v>0.45150050396694469</v>
          </cell>
          <cell r="G425">
            <v>10.603312559528741</v>
          </cell>
          <cell r="H425">
            <v>6.1224001450523409E-3</v>
          </cell>
          <cell r="I425">
            <v>6.0407179632596751E-2</v>
          </cell>
          <cell r="J425">
            <v>0.32979858900429687</v>
          </cell>
          <cell r="Q425">
            <v>2.724379995049743E-2</v>
          </cell>
          <cell r="R425">
            <v>0.51755174774235191</v>
          </cell>
          <cell r="S425">
            <v>0.15510785446794526</v>
          </cell>
          <cell r="T425">
            <v>5.2175404556777633E-2</v>
          </cell>
          <cell r="U425">
            <v>4.5377997306250517</v>
          </cell>
          <cell r="V425">
            <v>5.837656164030168E-2</v>
          </cell>
          <cell r="W425">
            <v>0.31212842707156124</v>
          </cell>
          <cell r="X425">
            <v>4.7208836383867716</v>
          </cell>
          <cell r="Y425">
            <v>0.61696236985881159</v>
          </cell>
          <cell r="Z425">
            <v>3.0966380971378737</v>
          </cell>
          <cell r="AA425">
            <v>7.8360105985594393</v>
          </cell>
          <cell r="AB425">
            <v>0.22109833966470158</v>
          </cell>
          <cell r="AE425">
            <v>8.1291272906190581</v>
          </cell>
          <cell r="AF425">
            <v>14.099561851558256</v>
          </cell>
          <cell r="AH425">
            <v>1.8791085914344399</v>
          </cell>
          <cell r="AJ425">
            <v>13.161225987561167</v>
          </cell>
          <cell r="AL425">
            <v>2.8559855731006709</v>
          </cell>
          <cell r="AM425">
            <v>0.29758619066064723</v>
          </cell>
          <cell r="AP425">
            <v>0.86825247845384323</v>
          </cell>
          <cell r="AR425">
            <v>1.1573614800720404</v>
          </cell>
          <cell r="AT425">
            <v>1.073786597223793E-3</v>
          </cell>
          <cell r="AW425">
            <v>4.0305330850536461E-2</v>
          </cell>
          <cell r="AX425">
            <v>0.54284460501281617</v>
          </cell>
          <cell r="AY425">
            <v>2.945047600353401E-2</v>
          </cell>
          <cell r="AZ425">
            <v>0.89526481786664913</v>
          </cell>
          <cell r="BA425">
            <v>2.2443140324413471</v>
          </cell>
        </row>
        <row r="426">
          <cell r="D426" t="str">
            <v>Hambleton</v>
          </cell>
          <cell r="E426" t="str">
            <v>Yorkshire and the Humber</v>
          </cell>
          <cell r="F426">
            <v>0.20576964152281729</v>
          </cell>
          <cell r="G426">
            <v>7.2446756788873214</v>
          </cell>
          <cell r="H426">
            <v>4.1840732119838809E-3</v>
          </cell>
          <cell r="I426">
            <v>2.7530342910345649E-2</v>
          </cell>
          <cell r="J426">
            <v>0.15323639643203957</v>
          </cell>
          <cell r="Q426">
            <v>1.0166837571265453E-2</v>
          </cell>
          <cell r="R426">
            <v>0.19313989104243773</v>
          </cell>
          <cell r="S426">
            <v>5.78831280977119E-2</v>
          </cell>
          <cell r="T426">
            <v>1.944614282134996E-2</v>
          </cell>
          <cell r="U426">
            <v>3.432657415779008</v>
          </cell>
          <cell r="V426">
            <v>1.5745872916497382E-2</v>
          </cell>
          <cell r="W426">
            <v>0.2361122181377206</v>
          </cell>
          <cell r="X426">
            <v>3.5711528036310907</v>
          </cell>
          <cell r="Y426">
            <v>0.16641286840284172</v>
          </cell>
          <cell r="Z426">
            <v>2.2628220570762103</v>
          </cell>
          <cell r="AA426">
            <v>5.7260477542700032</v>
          </cell>
          <cell r="AB426">
            <v>0.16156431074029354</v>
          </cell>
          <cell r="AE426">
            <v>5.9402384007981714</v>
          </cell>
          <cell r="AF426">
            <v>2.6516795923451442</v>
          </cell>
          <cell r="AH426">
            <v>0.35539369256135012</v>
          </cell>
          <cell r="AJ426">
            <v>4.0609567174085992</v>
          </cell>
          <cell r="AL426">
            <v>0.53728180209172871</v>
          </cell>
          <cell r="AM426">
            <v>5.5663610179553485E-2</v>
          </cell>
          <cell r="AP426">
            <v>0.27605799056292113</v>
          </cell>
          <cell r="AR426">
            <v>0.22045542569776383</v>
          </cell>
          <cell r="AT426">
            <v>6.8128421715607984E-2</v>
          </cell>
          <cell r="AW426">
            <v>2.2731736011738151E-2</v>
          </cell>
          <cell r="AX426">
            <v>0.30615801920364005</v>
          </cell>
          <cell r="AZ426">
            <v>0.44879468120003252</v>
          </cell>
          <cell r="BA426">
            <v>11.040127607723454</v>
          </cell>
        </row>
        <row r="427">
          <cell r="D427" t="str">
            <v>Harrogate</v>
          </cell>
          <cell r="E427" t="str">
            <v>Yorkshire and the Humber</v>
          </cell>
          <cell r="F427">
            <v>0.19529166426180772</v>
          </cell>
          <cell r="G427">
            <v>7.8080082448512522</v>
          </cell>
          <cell r="H427">
            <v>4.5094302261925335E-3</v>
          </cell>
          <cell r="I427">
            <v>2.6128472814895196E-2</v>
          </cell>
          <cell r="J427">
            <v>0.17855444107758814</v>
          </cell>
          <cell r="Q427">
            <v>1.8404638739725299E-2</v>
          </cell>
          <cell r="R427">
            <v>0.34963378690267866</v>
          </cell>
          <cell r="S427">
            <v>0.1047836216813909</v>
          </cell>
          <cell r="T427">
            <v>1.9230321627770455E-2</v>
          </cell>
          <cell r="U427">
            <v>2.535045260267367</v>
          </cell>
          <cell r="V427">
            <v>2.8619334388171588E-2</v>
          </cell>
          <cell r="W427">
            <v>0.17437078245264012</v>
          </cell>
          <cell r="X427">
            <v>2.6373252241604903</v>
          </cell>
          <cell r="Y427">
            <v>0.30246818023825078</v>
          </cell>
          <cell r="Z427">
            <v>1.6617678954921749</v>
          </cell>
          <cell r="AA427">
            <v>4.2050864301701854</v>
          </cell>
          <cell r="AB427">
            <v>0.11864935813488009</v>
          </cell>
          <cell r="AC427">
            <v>0.1856047407551783</v>
          </cell>
          <cell r="AD427">
            <v>2.1687663243287698</v>
          </cell>
          <cell r="AE427">
            <v>4.3623834384798563</v>
          </cell>
          <cell r="AF427">
            <v>3.9014274938153757</v>
          </cell>
          <cell r="AH427">
            <v>0.57823816084011892</v>
          </cell>
          <cell r="AJ427">
            <v>7.4177808236950504</v>
          </cell>
          <cell r="AL427">
            <v>3.1986248249924381</v>
          </cell>
          <cell r="AM427">
            <v>8.2343760625080753E-2</v>
          </cell>
          <cell r="AP427">
            <v>0.50789142193678849</v>
          </cell>
          <cell r="AR427">
            <v>1.3124475735002732</v>
          </cell>
          <cell r="AT427">
            <v>5.1004863207689093E-3</v>
          </cell>
          <cell r="AW427">
            <v>1.061303932663157E-2</v>
          </cell>
          <cell r="AX427">
            <v>0.14293968117058931</v>
          </cell>
          <cell r="AZ427">
            <v>0.18149111478917776</v>
          </cell>
          <cell r="BA427">
            <v>0.77759037537234355</v>
          </cell>
        </row>
        <row r="428">
          <cell r="D428" t="str">
            <v>Kingston upon Hull, City of</v>
          </cell>
          <cell r="E428" t="str">
            <v>Yorkshire and the Humber</v>
          </cell>
          <cell r="F428">
            <v>2.3965586752776598E-3</v>
          </cell>
          <cell r="G428">
            <v>0.16539437157583028</v>
          </cell>
          <cell r="H428">
            <v>9.5521720141367121E-5</v>
          </cell>
          <cell r="I428">
            <v>3.2064050676708562E-4</v>
          </cell>
          <cell r="J428">
            <v>0.51391467026732895</v>
          </cell>
          <cell r="Q428">
            <v>3.0396067321845303E-2</v>
          </cell>
          <cell r="R428">
            <v>0.57743551910892632</v>
          </cell>
          <cell r="S428">
            <v>0.17305474255138056</v>
          </cell>
          <cell r="T428">
            <v>5.544262679688193E-2</v>
          </cell>
          <cell r="U428">
            <v>4.8769882290002453E-2</v>
          </cell>
          <cell r="V428">
            <v>4.4896140428784613E-2</v>
          </cell>
          <cell r="W428">
            <v>3.3545919942013095E-3</v>
          </cell>
          <cell r="X428">
            <v>5.0737571734398142E-2</v>
          </cell>
          <cell r="Y428">
            <v>0.47449230338592124</v>
          </cell>
          <cell r="Z428">
            <v>4.0491190944047954E-2</v>
          </cell>
          <cell r="AA428">
            <v>0.10246253886726851</v>
          </cell>
          <cell r="AB428">
            <v>2.8910498443618432E-3</v>
          </cell>
          <cell r="AE428">
            <v>0.1062952902494993</v>
          </cell>
          <cell r="AF428">
            <v>18.41519453768197</v>
          </cell>
          <cell r="AH428">
            <v>1.6718097050900729</v>
          </cell>
          <cell r="AJ428">
            <v>19.681935891151518</v>
          </cell>
          <cell r="AL428">
            <v>10.096779311183877</v>
          </cell>
          <cell r="AM428">
            <v>0.38867219069916592</v>
          </cell>
          <cell r="AP428">
            <v>1.3115345834503735</v>
          </cell>
          <cell r="AR428">
            <v>4.1428720879018268</v>
          </cell>
          <cell r="AT428">
            <v>7.2480596435695139E-3</v>
          </cell>
          <cell r="AW428">
            <v>3.7061295616778213E-2</v>
          </cell>
          <cell r="AX428">
            <v>0.4991529397180326</v>
          </cell>
          <cell r="AZ428">
            <v>0.86762888049976228</v>
          </cell>
          <cell r="BA428">
            <v>0.33953199647755417</v>
          </cell>
        </row>
        <row r="429">
          <cell r="D429" t="str">
            <v>Kirklees</v>
          </cell>
          <cell r="E429" t="str">
            <v>Yorkshire and the Humber</v>
          </cell>
          <cell r="F429">
            <v>5.8019011396257696E-2</v>
          </cell>
          <cell r="G429">
            <v>1.7098330802461692</v>
          </cell>
          <cell r="H429">
            <v>9.8749549590836116E-4</v>
          </cell>
          <cell r="I429">
            <v>7.7624826832441542E-3</v>
          </cell>
          <cell r="J429">
            <v>0.46510480961622658</v>
          </cell>
          <cell r="K429">
            <v>23.271442216495398</v>
          </cell>
          <cell r="Q429">
            <v>2.2805410336319786E-2</v>
          </cell>
          <cell r="R429">
            <v>0.43323545169873773</v>
          </cell>
          <cell r="S429">
            <v>0.1298386522421619</v>
          </cell>
          <cell r="T429">
            <v>1.8026582519429679E-2</v>
          </cell>
          <cell r="U429">
            <v>0.42187734419017903</v>
          </cell>
          <cell r="V429">
            <v>7.2101139538712736E-2</v>
          </cell>
          <cell r="W429">
            <v>2.9018449397516757E-2</v>
          </cell>
          <cell r="X429">
            <v>0.43889857856709386</v>
          </cell>
          <cell r="Y429">
            <v>0.76201284675551484</v>
          </cell>
          <cell r="Z429">
            <v>0.43223908413259982</v>
          </cell>
          <cell r="AA429">
            <v>1.0937765209002641</v>
          </cell>
          <cell r="AB429">
            <v>3.0861644416323303E-2</v>
          </cell>
          <cell r="AE429">
            <v>1.1346907273866236</v>
          </cell>
          <cell r="AF429">
            <v>8.9685341190979582</v>
          </cell>
          <cell r="AH429">
            <v>1.6386178842264059</v>
          </cell>
          <cell r="AJ429">
            <v>28.937894445808737</v>
          </cell>
          <cell r="AL429">
            <v>3.8342786643169258</v>
          </cell>
          <cell r="AM429">
            <v>0.18929041429875654</v>
          </cell>
          <cell r="AP429">
            <v>2.0035798338853312</v>
          </cell>
          <cell r="AQ429">
            <v>3.2425616692343144E-3</v>
          </cell>
          <cell r="AR429">
            <v>1.5732666393966708</v>
          </cell>
          <cell r="AT429">
            <v>5.5836907419639856E-2</v>
          </cell>
          <cell r="AW429">
            <v>1.4948097815969241E-2</v>
          </cell>
          <cell r="AX429">
            <v>0.20132558357338876</v>
          </cell>
          <cell r="AZ429">
            <v>0.18992912972535414</v>
          </cell>
          <cell r="BA429">
            <v>3.9768608990469287</v>
          </cell>
        </row>
        <row r="430">
          <cell r="D430" t="str">
            <v>Leeds</v>
          </cell>
          <cell r="E430" t="str">
            <v>Yorkshire and the Humber</v>
          </cell>
          <cell r="F430">
            <v>7.0893543695546304E-2</v>
          </cell>
          <cell r="G430">
            <v>1.9102235886826224</v>
          </cell>
          <cell r="H430">
            <v>1.1032288542051219E-3</v>
          </cell>
          <cell r="I430">
            <v>9.4849927988601805E-3</v>
          </cell>
          <cell r="J430">
            <v>0.22387787443534468</v>
          </cell>
          <cell r="Q430">
            <v>3.9071114741013782E-2</v>
          </cell>
          <cell r="R430">
            <v>0.74223580253842103</v>
          </cell>
          <cell r="S430">
            <v>0.22244462190153858</v>
          </cell>
          <cell r="T430">
            <v>3.5077254046003363E-2</v>
          </cell>
          <cell r="U430">
            <v>0.46209680106455819</v>
          </cell>
          <cell r="V430">
            <v>0.1340577449702198</v>
          </cell>
          <cell r="W430">
            <v>3.1784908156626268E-2</v>
          </cell>
          <cell r="X430">
            <v>0.48074074595531996</v>
          </cell>
          <cell r="Y430">
            <v>1.4168115029518134</v>
          </cell>
          <cell r="Z430">
            <v>0.45462200212107418</v>
          </cell>
          <cell r="AA430">
            <v>1.1504162628018062</v>
          </cell>
          <cell r="AB430">
            <v>3.2459773047717751E-2</v>
          </cell>
          <cell r="AE430">
            <v>1.1934491562879437</v>
          </cell>
          <cell r="AF430">
            <v>16.072282590462351</v>
          </cell>
          <cell r="AH430">
            <v>4.745975400079562</v>
          </cell>
          <cell r="AJ430">
            <v>32.290958461474268</v>
          </cell>
          <cell r="AL430">
            <v>1.0560797422945956</v>
          </cell>
          <cell r="AM430">
            <v>0.33922255185458366</v>
          </cell>
          <cell r="AP430">
            <v>1.9987427727240286</v>
          </cell>
          <cell r="AR430">
            <v>0.43332662348126827</v>
          </cell>
          <cell r="AT430">
            <v>0.1967714014017794</v>
          </cell>
          <cell r="AW430">
            <v>3.3169881749642145E-2</v>
          </cell>
          <cell r="AX430">
            <v>0.44674217967538787</v>
          </cell>
          <cell r="AY430">
            <v>0.12667725597415602</v>
          </cell>
          <cell r="AZ430">
            <v>0.38821363098651823</v>
          </cell>
          <cell r="BA430">
            <v>6.471431014708747</v>
          </cell>
        </row>
        <row r="431">
          <cell r="D431" t="str">
            <v xml:space="preserve">North East Lincolnshire </v>
          </cell>
          <cell r="E431" t="str">
            <v>Yorkshire and the Humber</v>
          </cell>
          <cell r="F431">
            <v>2.1903430446361439E-2</v>
          </cell>
          <cell r="G431">
            <v>0.69137616529365264</v>
          </cell>
          <cell r="H431">
            <v>3.9929678346589366E-4</v>
          </cell>
          <cell r="I431">
            <v>2.9305049405666068E-3</v>
          </cell>
          <cell r="J431">
            <v>0.3558637179831971</v>
          </cell>
          <cell r="K431">
            <v>10.239434573563733</v>
          </cell>
          <cell r="Q431">
            <v>1.8278739033079989E-2</v>
          </cell>
          <cell r="R431">
            <v>0.34724206425998838</v>
          </cell>
          <cell r="S431">
            <v>0.10406683351632653</v>
          </cell>
          <cell r="T431">
            <v>3.5543580944666066E-2</v>
          </cell>
          <cell r="U431">
            <v>0.25501747427805022</v>
          </cell>
          <cell r="V431">
            <v>2.9328378632023679E-2</v>
          </cell>
          <cell r="W431">
            <v>1.754114501461395E-2</v>
          </cell>
          <cell r="X431">
            <v>0.26530651269092803</v>
          </cell>
          <cell r="Y431">
            <v>0.30996183188079168</v>
          </cell>
          <cell r="Z431">
            <v>0.15525159615512921</v>
          </cell>
          <cell r="AA431">
            <v>0.39286255440675638</v>
          </cell>
          <cell r="AB431">
            <v>1.1084882722304609E-2</v>
          </cell>
          <cell r="AE431">
            <v>0.4075581154876679</v>
          </cell>
          <cell r="AF431">
            <v>4.302681367137545</v>
          </cell>
          <cell r="AH431">
            <v>1.4495805727785029</v>
          </cell>
          <cell r="AJ431">
            <v>9.3449751277113489</v>
          </cell>
          <cell r="AL431">
            <v>28.956855001364652</v>
          </cell>
          <cell r="AM431">
            <v>9.0812648730038262E-2</v>
          </cell>
          <cell r="AP431">
            <v>0.63987409076662061</v>
          </cell>
          <cell r="AR431">
            <v>11.881466618339688</v>
          </cell>
          <cell r="AS431">
            <v>129.5880620895675</v>
          </cell>
          <cell r="AT431">
            <v>2.2011541090172528</v>
          </cell>
          <cell r="AW431">
            <v>2.1031303743620524E-2</v>
          </cell>
          <cell r="AX431">
            <v>0.28325607389123542</v>
          </cell>
          <cell r="AZ431">
            <v>0.50369414005928637</v>
          </cell>
          <cell r="BA431">
            <v>1.7606752439653006</v>
          </cell>
        </row>
        <row r="432">
          <cell r="D432" t="str">
            <v>North Lincolnshire</v>
          </cell>
          <cell r="E432" t="str">
            <v>Yorkshire and the Humber</v>
          </cell>
          <cell r="F432">
            <v>9.5862341191908881E-2</v>
          </cell>
          <cell r="G432">
            <v>2.8543135886406383</v>
          </cell>
          <cell r="H432">
            <v>1.6484777638568419E-3</v>
          </cell>
          <cell r="I432">
            <v>1.2825619492121042E-2</v>
          </cell>
          <cell r="J432">
            <v>4.0674882821615009E-3</v>
          </cell>
          <cell r="N432">
            <v>10.652265657662031</v>
          </cell>
          <cell r="O432">
            <v>6.9577575918638068</v>
          </cell>
          <cell r="Q432">
            <v>1.2801938389331911E-2</v>
          </cell>
          <cell r="R432">
            <v>0.24319902509663177</v>
          </cell>
          <cell r="S432">
            <v>7.2885618019810777E-2</v>
          </cell>
          <cell r="T432">
            <v>1.8524777789982516E-2</v>
          </cell>
          <cell r="U432">
            <v>1.6900151646817307</v>
          </cell>
          <cell r="V432">
            <v>2.8330964487528726E-2</v>
          </cell>
          <cell r="W432">
            <v>0.11624615593305047</v>
          </cell>
          <cell r="X432">
            <v>1.758201201724811</v>
          </cell>
          <cell r="Y432">
            <v>0.29942049513489</v>
          </cell>
          <cell r="Z432">
            <v>1.1209303798852279</v>
          </cell>
          <cell r="AA432">
            <v>2.8365027043832902</v>
          </cell>
          <cell r="AB432">
            <v>8.0033842540855535E-2</v>
          </cell>
          <cell r="AC432">
            <v>0.60347329494756863</v>
          </cell>
          <cell r="AD432">
            <v>7.051503934591687</v>
          </cell>
          <cell r="AE432">
            <v>2.9426059669133129</v>
          </cell>
          <cell r="AF432">
            <v>6.5741377117215203</v>
          </cell>
          <cell r="AG432">
            <v>97.997549080897244</v>
          </cell>
          <cell r="AH432">
            <v>13.341902110430645</v>
          </cell>
          <cell r="AI432">
            <v>1.3304010712796357</v>
          </cell>
          <cell r="AJ432">
            <v>18.616338351800234</v>
          </cell>
          <cell r="AL432">
            <v>13.027683193463929</v>
          </cell>
          <cell r="AM432">
            <v>0.13875414137734338</v>
          </cell>
          <cell r="AN432">
            <v>759.56297649219005</v>
          </cell>
          <cell r="AP432">
            <v>0.88207265320042261</v>
          </cell>
          <cell r="AR432">
            <v>7.8328806475723276</v>
          </cell>
          <cell r="AS432">
            <v>1076.7771887567637</v>
          </cell>
          <cell r="AT432">
            <v>147.16290762740437</v>
          </cell>
          <cell r="AU432">
            <v>269.89438645149409</v>
          </cell>
          <cell r="AV432">
            <v>36.149248476375234</v>
          </cell>
          <cell r="AW432">
            <v>9.431527544651052E-3</v>
          </cell>
          <cell r="AX432">
            <v>0.1270267167295924</v>
          </cell>
          <cell r="AZ432">
            <v>0.24637105585266417</v>
          </cell>
          <cell r="BA432">
            <v>8.7167628638888299</v>
          </cell>
        </row>
        <row r="433">
          <cell r="D433" t="str">
            <v>Richmondshire</v>
          </cell>
          <cell r="E433" t="str">
            <v>Yorkshire and the Humber</v>
          </cell>
          <cell r="F433">
            <v>0.10561578180554884</v>
          </cell>
          <cell r="G433">
            <v>5.9820365678141654</v>
          </cell>
          <cell r="H433">
            <v>3.4548601470648353E-3</v>
          </cell>
          <cell r="I433">
            <v>1.4130552341602752E-2</v>
          </cell>
          <cell r="J433">
            <v>9.5461460522521212E-3</v>
          </cell>
          <cell r="Q433">
            <v>4.9594758243015598E-3</v>
          </cell>
          <cell r="R433">
            <v>9.4215395261201373E-2</v>
          </cell>
          <cell r="S433">
            <v>2.8235916274191177E-2</v>
          </cell>
          <cell r="T433">
            <v>1.1900207966056243E-2</v>
          </cell>
          <cell r="U433">
            <v>1.8144127204280203</v>
          </cell>
          <cell r="V433">
            <v>8.778086531269479E-3</v>
          </cell>
          <cell r="W433">
            <v>0.12480272865806315</v>
          </cell>
          <cell r="X433">
            <v>1.8876177516916444</v>
          </cell>
          <cell r="Y433">
            <v>9.2772662811624704E-2</v>
          </cell>
          <cell r="Z433">
            <v>1.3996588503228047</v>
          </cell>
          <cell r="AA433">
            <v>3.54182220894142</v>
          </cell>
          <cell r="AB433">
            <v>9.9934909471469574E-2</v>
          </cell>
          <cell r="AE433">
            <v>3.6743089120527013</v>
          </cell>
          <cell r="AF433">
            <v>1.5492460563365134</v>
          </cell>
          <cell r="AH433">
            <v>0.19589800262494447</v>
          </cell>
          <cell r="AJ433">
            <v>1.3506045482987568</v>
          </cell>
          <cell r="AL433">
            <v>0.20395186574363328</v>
          </cell>
          <cell r="AM433">
            <v>3.26984793680139E-2</v>
          </cell>
          <cell r="AP433">
            <v>8.9140127115436354E-2</v>
          </cell>
          <cell r="AR433">
            <v>8.3684753902551784E-2</v>
          </cell>
          <cell r="AW433">
            <v>5.636697674827728E-3</v>
          </cell>
          <cell r="AX433">
            <v>7.5916779698827139E-2</v>
          </cell>
          <cell r="AZ433">
            <v>0.11806436765574971</v>
          </cell>
          <cell r="BA433">
            <v>0.50212152304223379</v>
          </cell>
        </row>
        <row r="434">
          <cell r="D434" t="str">
            <v>Rotherham</v>
          </cell>
          <cell r="E434" t="str">
            <v>Yorkshire and the Humber</v>
          </cell>
          <cell r="F434">
            <v>3.0542189223129505E-2</v>
          </cell>
          <cell r="G434">
            <v>0.80224269644494628</v>
          </cell>
          <cell r="H434">
            <v>4.633265425246693E-4</v>
          </cell>
          <cell r="I434">
            <v>4.0863022179692156E-3</v>
          </cell>
          <cell r="J434">
            <v>0.34283115349374749</v>
          </cell>
          <cell r="Q434">
            <v>1.3535804209129405E-2</v>
          </cell>
          <cell r="R434">
            <v>0.25714030855689418</v>
          </cell>
          <cell r="S434">
            <v>7.7063755907439427E-2</v>
          </cell>
          <cell r="T434">
            <v>1.436851076380599E-2</v>
          </cell>
          <cell r="U434">
            <v>0.29574390829570685</v>
          </cell>
          <cell r="V434">
            <v>4.6573515252887047E-2</v>
          </cell>
          <cell r="W434">
            <v>2.0342475735397852E-2</v>
          </cell>
          <cell r="X434">
            <v>0.30767611192780564</v>
          </cell>
          <cell r="Y434">
            <v>0.49221991730392378</v>
          </cell>
          <cell r="Z434">
            <v>0.22205921998242795</v>
          </cell>
          <cell r="AA434">
            <v>0.56191855383373002</v>
          </cell>
          <cell r="AB434">
            <v>1.5854912103139305E-2</v>
          </cell>
          <cell r="AC434">
            <v>0.31285973085694119</v>
          </cell>
          <cell r="AD434">
            <v>3.6557236941274951</v>
          </cell>
          <cell r="AE434">
            <v>0.5829378857546117</v>
          </cell>
          <cell r="AF434">
            <v>8.2973637525382653</v>
          </cell>
          <cell r="AH434">
            <v>3.551954869304637</v>
          </cell>
          <cell r="AJ434">
            <v>15.010371947260415</v>
          </cell>
          <cell r="AL434">
            <v>0.99180260430335676</v>
          </cell>
          <cell r="AM434">
            <v>0.17512465264094051</v>
          </cell>
          <cell r="AP434">
            <v>1.0040356953389848</v>
          </cell>
          <cell r="AQ434">
            <v>0.54042698153814905</v>
          </cell>
          <cell r="AR434">
            <v>0.2820514024760275</v>
          </cell>
          <cell r="AT434">
            <v>0.20938839152858416</v>
          </cell>
          <cell r="AW434">
            <v>1.2693382925641143E-2</v>
          </cell>
          <cell r="AX434">
            <v>0.17095838925372273</v>
          </cell>
          <cell r="AY434">
            <v>3.6452702975785234E-3</v>
          </cell>
          <cell r="AZ434">
            <v>0.26661238313491764</v>
          </cell>
          <cell r="BA434">
            <v>3.0481632465424928</v>
          </cell>
        </row>
        <row r="435">
          <cell r="D435" t="str">
            <v>Ryedale</v>
          </cell>
          <cell r="E435" t="str">
            <v>Yorkshire and the Humber</v>
          </cell>
          <cell r="F435">
            <v>0.16285451446119673</v>
          </cell>
          <cell r="G435">
            <v>7.0054001491352178</v>
          </cell>
          <cell r="H435">
            <v>4.0458926512936663E-3</v>
          </cell>
          <cell r="I435">
            <v>2.1788639929750924E-2</v>
          </cell>
          <cell r="J435">
            <v>7.3878871703156618E-3</v>
          </cell>
          <cell r="Q435">
            <v>6.1189440269457706E-3</v>
          </cell>
          <cell r="R435">
            <v>0.11624186718584337</v>
          </cell>
          <cell r="S435">
            <v>3.4837147584167248E-2</v>
          </cell>
          <cell r="T435">
            <v>3.2948165351162961E-2</v>
          </cell>
          <cell r="U435">
            <v>2.3286532929959538</v>
          </cell>
          <cell r="V435">
            <v>9.434175732165432E-3</v>
          </cell>
          <cell r="W435">
            <v>0.16017429870967914</v>
          </cell>
          <cell r="X435">
            <v>2.4226060828968765</v>
          </cell>
          <cell r="Y435">
            <v>9.9706650303345856E-2</v>
          </cell>
          <cell r="Z435">
            <v>1.706731219883701</v>
          </cell>
          <cell r="AA435">
            <v>4.3188656563587777</v>
          </cell>
          <cell r="AB435">
            <v>0.12185971596712412</v>
          </cell>
          <cell r="AE435">
            <v>4.4804187322153251</v>
          </cell>
          <cell r="AF435">
            <v>2.4143384174800464</v>
          </cell>
          <cell r="AH435">
            <v>1.3793055211321812</v>
          </cell>
          <cell r="AJ435">
            <v>3.8696679447022095</v>
          </cell>
          <cell r="AL435">
            <v>0.13916655333207945</v>
          </cell>
          <cell r="AM435">
            <v>5.0957170172216237E-2</v>
          </cell>
          <cell r="AP435">
            <v>0.26344708110666754</v>
          </cell>
          <cell r="AR435">
            <v>5.7102290898875842E-2</v>
          </cell>
          <cell r="AT435">
            <v>9.3150992555593559E-2</v>
          </cell>
          <cell r="AW435">
            <v>5.906696418778886E-3</v>
          </cell>
          <cell r="AX435">
            <v>7.9553205908988678E-2</v>
          </cell>
          <cell r="AY435">
            <v>0.13480928224223621</v>
          </cell>
          <cell r="AZ435">
            <v>0.13626316339618513</v>
          </cell>
          <cell r="BA435">
            <v>0.37506130284576805</v>
          </cell>
        </row>
        <row r="436">
          <cell r="D436" t="str">
            <v>Scarborough</v>
          </cell>
          <cell r="E436" t="str">
            <v>Yorkshire and the Humber</v>
          </cell>
          <cell r="F436">
            <v>7.9030696373121587E-2</v>
          </cell>
          <cell r="G436">
            <v>3.6607788211462537</v>
          </cell>
          <cell r="H436">
            <v>2.114242986150545E-3</v>
          </cell>
          <cell r="I436">
            <v>1.0573679166147475E-2</v>
          </cell>
          <cell r="J436">
            <v>0.20038606855110258</v>
          </cell>
          <cell r="Q436">
            <v>9.5258184944615014E-3</v>
          </cell>
          <cell r="R436">
            <v>0.18096242152133968</v>
          </cell>
          <cell r="S436">
            <v>5.4233597053703897E-2</v>
          </cell>
          <cell r="T436">
            <v>3.7722172371028158E-2</v>
          </cell>
          <cell r="U436">
            <v>1.0051954336573394</v>
          </cell>
          <cell r="V436">
            <v>1.96932106611463E-2</v>
          </cell>
          <cell r="W436">
            <v>6.914145361892475E-2</v>
          </cell>
          <cell r="X436">
            <v>1.0457514561755161</v>
          </cell>
          <cell r="Y436">
            <v>0.2081309617804144</v>
          </cell>
          <cell r="Z436">
            <v>0.7374103498610427</v>
          </cell>
          <cell r="AA436">
            <v>1.8660092447804313</v>
          </cell>
          <cell r="AB436">
            <v>5.2650713093188466E-2</v>
          </cell>
          <cell r="AE436">
            <v>1.9358098723195591</v>
          </cell>
          <cell r="AF436">
            <v>3.5006073691935153</v>
          </cell>
          <cell r="AH436">
            <v>0.26670829402876239</v>
          </cell>
          <cell r="AJ436">
            <v>4.6862456867605164</v>
          </cell>
          <cell r="AL436">
            <v>0.11518676011805379</v>
          </cell>
          <cell r="AM436">
            <v>7.3884027245978423E-2</v>
          </cell>
          <cell r="AP436">
            <v>0.31527273640633985</v>
          </cell>
          <cell r="AR436">
            <v>4.7262993344852539E-2</v>
          </cell>
          <cell r="AT436">
            <v>5.3689329861189821E-4</v>
          </cell>
          <cell r="AW436">
            <v>1.2992494247012671E-2</v>
          </cell>
          <cell r="AX436">
            <v>0.17498691261969895</v>
          </cell>
          <cell r="AZ436">
            <v>0.34711925417637685</v>
          </cell>
          <cell r="BA436">
            <v>0.38970398131336415</v>
          </cell>
        </row>
        <row r="437">
          <cell r="D437" t="str">
            <v>Selby</v>
          </cell>
          <cell r="E437" t="str">
            <v>Yorkshire and the Humber</v>
          </cell>
          <cell r="F437">
            <v>9.3410049879587065E-2</v>
          </cell>
          <cell r="G437">
            <v>2.2626158593791001</v>
          </cell>
          <cell r="H437">
            <v>1.306749176817895E-3</v>
          </cell>
          <cell r="I437">
            <v>1.2497522401390605E-2</v>
          </cell>
          <cell r="J437">
            <v>1.2451494644486957E-3</v>
          </cell>
          <cell r="Q437">
            <v>8.302584442812129E-3</v>
          </cell>
          <cell r="R437">
            <v>0.15772458676703144</v>
          </cell>
          <cell r="S437">
            <v>4.7269325931165375E-2</v>
          </cell>
          <cell r="T437">
            <v>1.257807859236967E-2</v>
          </cell>
          <cell r="U437">
            <v>2.0378772643372818</v>
          </cell>
          <cell r="V437">
            <v>1.4642269353856881E-2</v>
          </cell>
          <cell r="W437">
            <v>0.14017353405653193</v>
          </cell>
          <cell r="X437">
            <v>2.120098286692135</v>
          </cell>
          <cell r="Y437">
            <v>0.15474925118628324</v>
          </cell>
          <cell r="Z437">
            <v>1.348804337719431</v>
          </cell>
          <cell r="AA437">
            <v>3.4131353920631637</v>
          </cell>
          <cell r="AB437">
            <v>9.6303923883758843E-2</v>
          </cell>
          <cell r="AE437">
            <v>3.5408083888119282</v>
          </cell>
          <cell r="AF437">
            <v>3.9377550402869228</v>
          </cell>
          <cell r="AH437">
            <v>0.51556427242180924</v>
          </cell>
          <cell r="AJ437">
            <v>6.5748274524440014</v>
          </cell>
          <cell r="AL437">
            <v>0.7259643285284223</v>
          </cell>
          <cell r="AM437">
            <v>8.2218638447416073E-2</v>
          </cell>
          <cell r="AP437">
            <v>0.42116982540200359</v>
          </cell>
          <cell r="AQ437">
            <v>0.83009578732398415</v>
          </cell>
          <cell r="AR437">
            <v>0.29725924048485236</v>
          </cell>
          <cell r="AW437">
            <v>8.6168076230119812E-3</v>
          </cell>
          <cell r="AX437">
            <v>0.11605381799075604</v>
          </cell>
          <cell r="AZ437">
            <v>0.18470246013616795</v>
          </cell>
          <cell r="BA437">
            <v>8.0164711748248045</v>
          </cell>
        </row>
        <row r="438">
          <cell r="D438" t="str">
            <v>Sheffield</v>
          </cell>
          <cell r="E438" t="str">
            <v>Yorkshire and the Humber</v>
          </cell>
          <cell r="F438">
            <v>3.2604344074745148E-2</v>
          </cell>
          <cell r="G438">
            <v>0.91290362729463836</v>
          </cell>
          <cell r="H438">
            <v>5.2723755936577793E-4</v>
          </cell>
          <cell r="I438">
            <v>4.362202150432851E-3</v>
          </cell>
          <cell r="J438">
            <v>0.77489802002962638</v>
          </cell>
          <cell r="K438">
            <v>27.925730657374135</v>
          </cell>
          <cell r="Q438">
            <v>1.7883655299838489E-2</v>
          </cell>
          <cell r="R438">
            <v>0.33973664001611453</v>
          </cell>
          <cell r="S438">
            <v>0.10181749273752096</v>
          </cell>
          <cell r="T438">
            <v>1.2234423219422296E-2</v>
          </cell>
          <cell r="U438">
            <v>0.18045710070223511</v>
          </cell>
          <cell r="V438">
            <v>9.417802038470037E-2</v>
          </cell>
          <cell r="W438">
            <v>1.2412577535307948E-2</v>
          </cell>
          <cell r="X438">
            <v>0.18773789605266436</v>
          </cell>
          <cell r="Y438">
            <v>0.99533602206955774</v>
          </cell>
          <cell r="Z438">
            <v>0.15982242973105681</v>
          </cell>
          <cell r="AA438">
            <v>0.40442900137978965</v>
          </cell>
          <cell r="AB438">
            <v>1.1411237847708295E-2</v>
          </cell>
          <cell r="AE438">
            <v>0.41955722122666078</v>
          </cell>
          <cell r="AF438">
            <v>8.8415745078192263</v>
          </cell>
          <cell r="AH438">
            <v>8.8458102569313706</v>
          </cell>
          <cell r="AJ438">
            <v>23.254095042601431</v>
          </cell>
          <cell r="AL438">
            <v>9.9932806032130905</v>
          </cell>
          <cell r="AM438">
            <v>0.18661079719533435</v>
          </cell>
          <cell r="AP438">
            <v>1.5951936701239133</v>
          </cell>
          <cell r="AR438">
            <v>23.212380316060884</v>
          </cell>
          <cell r="AT438">
            <v>1.0683786383466387</v>
          </cell>
          <cell r="AW438">
            <v>1.7489951210050911E-2</v>
          </cell>
          <cell r="AX438">
            <v>0.23556004766518732</v>
          </cell>
          <cell r="AY438">
            <v>7.0518132402531311E-2</v>
          </cell>
          <cell r="AZ438">
            <v>0.14497646316502705</v>
          </cell>
          <cell r="BA438">
            <v>4.9344619026118517</v>
          </cell>
        </row>
        <row r="439">
          <cell r="D439" t="str">
            <v>Wakefield</v>
          </cell>
          <cell r="E439" t="str">
            <v>Yorkshire and the Humber</v>
          </cell>
          <cell r="F439">
            <v>3.9069478361410961E-2</v>
          </cell>
          <cell r="G439">
            <v>0.95341020983536007</v>
          </cell>
          <cell r="H439">
            <v>5.5063169548100861E-4</v>
          </cell>
          <cell r="I439">
            <v>5.227185743523312E-3</v>
          </cell>
          <cell r="J439">
            <v>0.531844856208749</v>
          </cell>
          <cell r="Q439">
            <v>4.815308502473617E-2</v>
          </cell>
          <cell r="R439">
            <v>0.91476641874560694</v>
          </cell>
          <cell r="S439">
            <v>0.27415124607325564</v>
          </cell>
          <cell r="T439">
            <v>4.0675458790651021E-2</v>
          </cell>
          <cell r="U439">
            <v>0.72933869278120989</v>
          </cell>
          <cell r="V439">
            <v>5.8025491810839651E-2</v>
          </cell>
          <cell r="W439">
            <v>5.0166898605917713E-2</v>
          </cell>
          <cell r="X439">
            <v>0.7587648873871593</v>
          </cell>
          <cell r="Y439">
            <v>0.6132520301627975</v>
          </cell>
          <cell r="Z439">
            <v>0.89400604937437611</v>
          </cell>
          <cell r="AA439">
            <v>2.2622730387993273</v>
          </cell>
          <cell r="AB439">
            <v>6.3831564091899468E-2</v>
          </cell>
          <cell r="AE439">
            <v>2.3468964554382006</v>
          </cell>
          <cell r="AF439">
            <v>13.12145061990873</v>
          </cell>
          <cell r="AH439">
            <v>1.8033830749946136</v>
          </cell>
          <cell r="AJ439">
            <v>15.125931733354999</v>
          </cell>
          <cell r="AL439">
            <v>2.3172851822103975</v>
          </cell>
          <cell r="AM439">
            <v>0.27694211685655185</v>
          </cell>
          <cell r="AP439">
            <v>1.014400826398919</v>
          </cell>
          <cell r="AR439">
            <v>0.94903856378198426</v>
          </cell>
          <cell r="AT439">
            <v>3.8567593644361409E-2</v>
          </cell>
          <cell r="AW439">
            <v>2.6206002344768824E-2</v>
          </cell>
          <cell r="AX439">
            <v>0.35295050782647586</v>
          </cell>
          <cell r="AZ439">
            <v>0.57899648059219</v>
          </cell>
          <cell r="BA439">
            <v>6.1253091666370114</v>
          </cell>
        </row>
        <row r="440">
          <cell r="D440" t="str">
            <v>York</v>
          </cell>
          <cell r="E440" t="str">
            <v>Yorkshire and the Humber</v>
          </cell>
          <cell r="F440">
            <v>5.3616031961207782E-2</v>
          </cell>
          <cell r="G440">
            <v>1.1315846159703451</v>
          </cell>
          <cell r="H440">
            <v>6.5353438556062346E-4</v>
          </cell>
          <cell r="I440">
            <v>7.1733990226173616E-3</v>
          </cell>
          <cell r="J440">
            <v>0.37022444139532767</v>
          </cell>
          <cell r="Q440">
            <v>1.0424772367710168E-2</v>
          </cell>
          <cell r="R440">
            <v>0.19803989048987505</v>
          </cell>
          <cell r="S440">
            <v>5.9351635168746808E-2</v>
          </cell>
          <cell r="T440">
            <v>1.6688767730314056E-2</v>
          </cell>
          <cell r="U440">
            <v>0.39140438587642828</v>
          </cell>
          <cell r="V440">
            <v>3.3242234599446939E-2</v>
          </cell>
          <cell r="W440">
            <v>2.6922394676878365E-2</v>
          </cell>
          <cell r="X440">
            <v>0.40719614592209713</v>
          </cell>
          <cell r="Y440">
            <v>0.35132606754486095</v>
          </cell>
          <cell r="Z440">
            <v>0.24095758897244621</v>
          </cell>
          <cell r="AA440">
            <v>0.60974068062282527</v>
          </cell>
          <cell r="AB440">
            <v>1.7204245759508737E-2</v>
          </cell>
          <cell r="AE440">
            <v>0.63254886459225479</v>
          </cell>
          <cell r="AF440">
            <v>2.4455686835598254</v>
          </cell>
          <cell r="AH440">
            <v>0.22642584738462074</v>
          </cell>
          <cell r="AJ440">
            <v>5.2116353443932484</v>
          </cell>
          <cell r="AL440">
            <v>0.42101901128973079</v>
          </cell>
          <cell r="AM440">
            <v>5.1616318024741377E-2</v>
          </cell>
          <cell r="AP440">
            <v>0.3563877562774132</v>
          </cell>
          <cell r="AR440">
            <v>0.17275091953492783</v>
          </cell>
          <cell r="AW440">
            <v>1.2189126789747123E-2</v>
          </cell>
          <cell r="AX440">
            <v>0.16416691236621728</v>
          </cell>
          <cell r="AY440">
            <v>5.9520933441410398E-3</v>
          </cell>
          <cell r="AZ440">
            <v>0.18931139633626437</v>
          </cell>
          <cell r="BA440">
            <v>3.3302572381711708</v>
          </cell>
        </row>
        <row r="441">
          <cell r="E441" t="str">
            <v>Total (KTOE)</v>
          </cell>
          <cell r="F441">
            <v>24.993263432767947</v>
          </cell>
          <cell r="G441">
            <v>1236.0102925831923</v>
          </cell>
          <cell r="H441">
            <v>0.71380013509286</v>
          </cell>
          <cell r="I441">
            <v>3.3439000411360738</v>
          </cell>
          <cell r="J441">
            <v>86.941399843791771</v>
          </cell>
          <cell r="K441">
            <v>818.68933711023283</v>
          </cell>
          <cell r="L441">
            <v>98.775718930634255</v>
          </cell>
          <cell r="M441">
            <v>0.61941981652433509</v>
          </cell>
          <cell r="N441">
            <v>113.01901191291527</v>
          </cell>
          <cell r="O441">
            <v>51.632268509682859</v>
          </cell>
          <cell r="P441">
            <v>185.00551646896923</v>
          </cell>
          <cell r="Q441">
            <v>4.4139481755330063</v>
          </cell>
          <cell r="R441">
            <v>83.851980885271558</v>
          </cell>
          <cell r="S441">
            <v>32.386424436279349</v>
          </cell>
          <cell r="T441">
            <v>6.9313622570006936</v>
          </cell>
          <cell r="U441">
            <v>2400.511478113664</v>
          </cell>
          <cell r="V441">
            <v>10.906571336179203</v>
          </cell>
          <cell r="W441">
            <v>165.1169986136961</v>
          </cell>
          <cell r="X441">
            <v>359.73046120276484</v>
          </cell>
          <cell r="Y441">
            <v>115.26790735064168</v>
          </cell>
          <cell r="Z441">
            <v>135.80898149666464</v>
          </cell>
          <cell r="AA441">
            <v>376.30944930074253</v>
          </cell>
          <cell r="AB441">
            <v>9.6966902100119139</v>
          </cell>
          <cell r="AC441">
            <v>19.611973919124633</v>
          </cell>
          <cell r="AD441">
            <v>229.16326606934993</v>
          </cell>
          <cell r="AE441">
            <v>358.56161018357932</v>
          </cell>
          <cell r="AF441">
            <v>1547.0251253976696</v>
          </cell>
          <cell r="AG441">
            <v>963.24574161807584</v>
          </cell>
          <cell r="AH441">
            <v>520.21936635747352</v>
          </cell>
          <cell r="AI441">
            <v>39.412018368118765</v>
          </cell>
          <cell r="AJ441">
            <v>2791.0646683592859</v>
          </cell>
          <cell r="AK441">
            <v>6.6768150748532431</v>
          </cell>
          <cell r="AL441">
            <v>918.51156960008484</v>
          </cell>
          <cell r="AM441">
            <v>32.603026684397683</v>
          </cell>
          <cell r="AN441">
            <v>3502.9404776528008</v>
          </cell>
          <cell r="AO441">
            <v>642.68344811459735</v>
          </cell>
          <cell r="AP441">
            <v>172.71504261260961</v>
          </cell>
          <cell r="AQ441">
            <v>3.7494822849497007</v>
          </cell>
          <cell r="AR441">
            <v>1417.5009800003072</v>
          </cell>
          <cell r="AS441">
            <v>5355.6706559129689</v>
          </cell>
          <cell r="AT441">
            <v>526.21563540035061</v>
          </cell>
          <cell r="AU441">
            <v>1135.2441515733046</v>
          </cell>
          <cell r="AV441">
            <v>63.610227029321393</v>
          </cell>
          <cell r="AW441">
            <v>4.4139479556057069</v>
          </cell>
          <cell r="AX441">
            <v>73.963064253242806</v>
          </cell>
          <cell r="AY441">
            <v>26.825516330870315</v>
          </cell>
          <cell r="AZ441">
            <v>101.5974900859073</v>
          </cell>
          <cell r="BA441">
            <v>738.0736579087195</v>
          </cell>
        </row>
      </sheetData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Climatechange.Statistics@beis.gov.uk" TargetMode="External"/><Relationship Id="rId2" Type="http://schemas.openxmlformats.org/officeDocument/2006/relationships/hyperlink" Target="https://www.gov.uk/government/publications/regional-energy-data-guidance-note" TargetMode="External"/><Relationship Id="rId1" Type="http://schemas.openxmlformats.org/officeDocument/2006/relationships/hyperlink" Target="https://www.gov.uk/government/statistics/energy-consumption-for-2005-2010-sub-national-estimates-of-non-gas-non-electricity-and-non-road-transport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v.uk/government/organisations/department-of-energy-climate-change/series/total-final-energy-consumption-at-sub-national-level" TargetMode="External"/><Relationship Id="rId13" Type="http://schemas.openxmlformats.org/officeDocument/2006/relationships/hyperlink" Target="https://www.gov.uk/government/collections/sub-national-gas-consumption-data" TargetMode="External"/><Relationship Id="rId18" Type="http://schemas.openxmlformats.org/officeDocument/2006/relationships/hyperlink" Target="https://www.gov.uk/government/publications/regional-energy-data-guidance-note" TargetMode="External"/><Relationship Id="rId26" Type="http://schemas.openxmlformats.org/officeDocument/2006/relationships/hyperlink" Target="https://www.gov.uk/government/collections/sub-national-consumption-of-other-fuels" TargetMode="External"/><Relationship Id="rId3" Type="http://schemas.openxmlformats.org/officeDocument/2006/relationships/hyperlink" Target="https://www.gov.uk/government/organisations/department-of-energy-climate-change/series/sub-national-electricity-consumption-in-northern-ireland" TargetMode="External"/><Relationship Id="rId21" Type="http://schemas.openxmlformats.org/officeDocument/2006/relationships/hyperlink" Target="https://www.gov.uk/government/statistics/lower-and-middle-super-output-areas-electricity-consumption" TargetMode="External"/><Relationship Id="rId7" Type="http://schemas.openxmlformats.org/officeDocument/2006/relationships/hyperlink" Target="https://www.gov.uk/government/organisations/department-of-energy-climate-change/series/sub-national-consumption-of-other-fuels" TargetMode="External"/><Relationship Id="rId12" Type="http://schemas.openxmlformats.org/officeDocument/2006/relationships/hyperlink" Target="https://www.gov.uk/government/collections/sub-national-electricity-consumption-in-northern-ireland" TargetMode="External"/><Relationship Id="rId17" Type="http://schemas.openxmlformats.org/officeDocument/2006/relationships/hyperlink" Target="https://www.gov.uk/government/collections/total-final-energy-consumption-at-sub-national-level" TargetMode="External"/><Relationship Id="rId25" Type="http://schemas.openxmlformats.org/officeDocument/2006/relationships/hyperlink" Target="https://www.gov.uk/government/collections/road-transport-consumption-at-regional-and-local-level" TargetMode="External"/><Relationship Id="rId2" Type="http://schemas.openxmlformats.org/officeDocument/2006/relationships/hyperlink" Target="https://www.gov.uk/government/organisations/department-of-energy-climate-change/series/mlsoa-and-llsoa-electricity-and-gas-estimates" TargetMode="External"/><Relationship Id="rId16" Type="http://schemas.openxmlformats.org/officeDocument/2006/relationships/hyperlink" Target="https://www.gov.uk/government/collections/sub-national-consumption-of-other-fuels" TargetMode="External"/><Relationship Id="rId20" Type="http://schemas.openxmlformats.org/officeDocument/2006/relationships/hyperlink" Target="https://www.gov.uk/government/statistical-data-sets/regional-and-local-authority-electricity-consumption-statistics" TargetMode="External"/><Relationship Id="rId29" Type="http://schemas.openxmlformats.org/officeDocument/2006/relationships/hyperlink" Target="mailto:EnergyEfficiency.Stats@beis.gov.uk" TargetMode="External"/><Relationship Id="rId1" Type="http://schemas.openxmlformats.org/officeDocument/2006/relationships/hyperlink" Target="https://www.gov.uk/government/statistical-data-sets/regional-and-local-authority-electricity-consumption-statistics-2005-to-2011" TargetMode="External"/><Relationship Id="rId6" Type="http://schemas.openxmlformats.org/officeDocument/2006/relationships/hyperlink" Target="https://www.gov.uk/government/statistical-data-sets/road-transport-energy-consumption-at-regional-and-local-authority-level" TargetMode="External"/><Relationship Id="rId11" Type="http://schemas.openxmlformats.org/officeDocument/2006/relationships/hyperlink" Target="https://www.gov.uk/government/statistics/lower-and-middle-super-output-areas-electricity-consumption" TargetMode="External"/><Relationship Id="rId24" Type="http://schemas.openxmlformats.org/officeDocument/2006/relationships/hyperlink" Target="https://www.gov.uk/government/statistics/lower-and-middle-super-output-areas-gas-consumption" TargetMode="External"/><Relationship Id="rId5" Type="http://schemas.openxmlformats.org/officeDocument/2006/relationships/hyperlink" Target="https://www.gov.uk/government/organisations/department-of-energy-climate-change/series/mlsoa-and-llsoa-electricity-and-gas-estimates" TargetMode="External"/><Relationship Id="rId15" Type="http://schemas.openxmlformats.org/officeDocument/2006/relationships/hyperlink" Target="https://www.gov.uk/government/collections/road-transport-consumption-at-regional-and-local-level" TargetMode="External"/><Relationship Id="rId23" Type="http://schemas.openxmlformats.org/officeDocument/2006/relationships/hyperlink" Target="https://www.gov.uk/government/collections/sub-national-gas-consumption-data" TargetMode="External"/><Relationship Id="rId28" Type="http://schemas.openxmlformats.org/officeDocument/2006/relationships/hyperlink" Target="https://www.gov.uk/government/publications/regional-energy-data-guidance-note" TargetMode="External"/><Relationship Id="rId10" Type="http://schemas.openxmlformats.org/officeDocument/2006/relationships/hyperlink" Target="https://www.gov.uk/government/statistical-data-sets/regional-and-local-authority-electricity-consumption-statistics" TargetMode="External"/><Relationship Id="rId19" Type="http://schemas.openxmlformats.org/officeDocument/2006/relationships/hyperlink" Target="mailto:EnergyEfficiency.Stats@beis.gov.uk" TargetMode="External"/><Relationship Id="rId31" Type="http://schemas.openxmlformats.org/officeDocument/2006/relationships/drawing" Target="../drawings/drawing2.xml"/><Relationship Id="rId4" Type="http://schemas.openxmlformats.org/officeDocument/2006/relationships/hyperlink" Target="https://www.gov.uk/government/organisations/department-of-energy-climate-change/series/sub-national-gas-consumption-data" TargetMode="External"/><Relationship Id="rId9" Type="http://schemas.openxmlformats.org/officeDocument/2006/relationships/hyperlink" Target="https://www.gov.uk/government/publications/regional-energy-data-guidance-note" TargetMode="External"/><Relationship Id="rId14" Type="http://schemas.openxmlformats.org/officeDocument/2006/relationships/hyperlink" Target="https://www.gov.uk/government/statistics/lower-and-middle-super-output-areas-gas-consumption" TargetMode="External"/><Relationship Id="rId22" Type="http://schemas.openxmlformats.org/officeDocument/2006/relationships/hyperlink" Target="https://www.gov.uk/government/collections/sub-national-electricity-consumption-in-northern-ireland" TargetMode="External"/><Relationship Id="rId27" Type="http://schemas.openxmlformats.org/officeDocument/2006/relationships/hyperlink" Target="https://www.gov.uk/government/collections/total-final-energy-consumption-at-sub-national-level" TargetMode="External"/><Relationship Id="rId30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digest-of-uk-energy-statistics-dukes" TargetMode="External"/><Relationship Id="rId1" Type="http://schemas.openxmlformats.org/officeDocument/2006/relationships/hyperlink" Target="http://naei.beis.gov.uk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18"/>
  <sheetViews>
    <sheetView tabSelected="1" zoomScale="70" zoomScaleNormal="70" workbookViewId="0"/>
  </sheetViews>
  <sheetFormatPr defaultColWidth="8.83984375" defaultRowHeight="15" x14ac:dyDescent="0.5"/>
  <cols>
    <col min="1" max="1" width="1.83984375" style="3" customWidth="1"/>
    <col min="2" max="2" width="8.83984375" style="3"/>
    <col min="3" max="3" width="6.41796875" style="3" customWidth="1"/>
    <col min="4" max="4" width="4.26171875" style="3" customWidth="1"/>
    <col min="5" max="5" width="9.15625" style="3" customWidth="1"/>
    <col min="6" max="8" width="8.83984375" style="3"/>
    <col min="9" max="9" width="6.68359375" style="3" customWidth="1"/>
    <col min="10" max="10" width="5.83984375" style="3" customWidth="1"/>
    <col min="11" max="11" width="10.41796875" style="3" customWidth="1"/>
    <col min="12" max="13" width="8.83984375" style="3"/>
    <col min="14" max="14" width="13.15625" style="3" customWidth="1"/>
    <col min="15" max="18" width="8.83984375" style="3"/>
    <col min="19" max="19" width="11.26171875" style="3" customWidth="1"/>
    <col min="20" max="20" width="14.26171875" style="3" customWidth="1"/>
    <col min="21" max="21" width="15.15625" style="3" customWidth="1"/>
    <col min="22" max="16384" width="8.83984375" style="3"/>
  </cols>
  <sheetData>
    <row r="1" spans="1:24" ht="15.6" x14ac:dyDescent="0.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2"/>
      <c r="P1" s="2"/>
      <c r="Q1" s="2"/>
    </row>
    <row r="2" spans="1:24" ht="15.6" x14ac:dyDescent="0.6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24" ht="15.6" x14ac:dyDescent="0.6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24" ht="25.15" customHeight="1" x14ac:dyDescent="0.6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24" ht="23.25" customHeight="1" x14ac:dyDescent="0.85">
      <c r="A5" s="117" t="s">
        <v>0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8"/>
      <c r="W5" s="118"/>
      <c r="X5" s="118"/>
    </row>
    <row r="6" spans="1:24" ht="21" customHeight="1" x14ac:dyDescent="0.85">
      <c r="A6" s="117" t="s">
        <v>892</v>
      </c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8"/>
      <c r="W6" s="118"/>
      <c r="X6" s="118"/>
    </row>
    <row r="7" spans="1:24" ht="15.6" customHeight="1" x14ac:dyDescent="0.8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5"/>
      <c r="P7" s="6"/>
      <c r="Q7" s="6"/>
      <c r="R7" s="6"/>
      <c r="S7" s="7"/>
      <c r="T7" s="5"/>
      <c r="U7" s="8"/>
      <c r="V7" s="8"/>
      <c r="W7" s="8"/>
      <c r="X7" s="9" t="s">
        <v>893</v>
      </c>
    </row>
    <row r="8" spans="1:24" s="11" customFormat="1" ht="37.9" customHeight="1" x14ac:dyDescent="0.55000000000000004">
      <c r="A8" s="10"/>
      <c r="B8" s="119" t="s">
        <v>1</v>
      </c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18"/>
      <c r="W8" s="118"/>
      <c r="X8" s="118"/>
    </row>
    <row r="9" spans="1:24" s="17" customFormat="1" ht="28.15" customHeight="1" x14ac:dyDescent="0.55000000000000004">
      <c r="A9" s="12"/>
      <c r="B9" s="13" t="s">
        <v>2</v>
      </c>
      <c r="C9" s="14"/>
      <c r="D9" s="14"/>
      <c r="E9" s="14"/>
      <c r="F9" s="15"/>
      <c r="G9" s="15"/>
      <c r="H9" s="15"/>
      <c r="I9" s="15"/>
      <c r="J9" s="15"/>
      <c r="K9" s="12"/>
      <c r="L9" s="12"/>
      <c r="M9" s="12"/>
      <c r="N9" s="12"/>
      <c r="O9" s="12"/>
      <c r="P9" s="12"/>
      <c r="Q9" s="12"/>
      <c r="R9" s="16"/>
      <c r="S9" s="16"/>
      <c r="T9" s="16"/>
      <c r="U9" s="16"/>
    </row>
    <row r="10" spans="1:24" s="17" customFormat="1" ht="28.15" customHeight="1" x14ac:dyDescent="0.55000000000000004">
      <c r="A10" s="12"/>
      <c r="B10" s="13" t="s">
        <v>3</v>
      </c>
      <c r="C10" s="14"/>
      <c r="D10" s="14"/>
      <c r="E10" s="14"/>
      <c r="F10" s="15"/>
      <c r="G10" s="15"/>
      <c r="H10" s="15"/>
      <c r="I10" s="18" t="s">
        <v>483</v>
      </c>
      <c r="J10" s="18"/>
      <c r="K10" s="12"/>
      <c r="L10" s="12"/>
      <c r="M10" s="12"/>
      <c r="N10" s="12"/>
      <c r="O10" s="12"/>
      <c r="P10" s="12"/>
      <c r="Q10" s="12"/>
      <c r="R10" s="16"/>
      <c r="S10" s="16"/>
      <c r="T10" s="16"/>
      <c r="U10" s="16"/>
    </row>
    <row r="11" spans="1:24" s="17" customFormat="1" ht="24.6" customHeight="1" x14ac:dyDescent="0.55000000000000004">
      <c r="A11" s="19"/>
      <c r="B11" s="20" t="s">
        <v>4</v>
      </c>
      <c r="C11" s="21"/>
      <c r="D11" s="21"/>
      <c r="E11" s="21"/>
      <c r="F11" s="21"/>
      <c r="G11" s="21"/>
      <c r="H11" s="21"/>
      <c r="I11" s="21"/>
      <c r="J11" s="21"/>
      <c r="K11" s="16"/>
      <c r="L11" s="12"/>
      <c r="M11" s="12"/>
      <c r="N11" s="12"/>
      <c r="O11" s="22" t="s">
        <v>5</v>
      </c>
      <c r="P11" s="12"/>
      <c r="Q11" s="22"/>
      <c r="R11" s="16"/>
      <c r="S11" s="16"/>
      <c r="T11" s="16"/>
      <c r="U11" s="16"/>
    </row>
    <row r="12" spans="1:24" s="17" customFormat="1" ht="23.5" customHeight="1" x14ac:dyDescent="0.55000000000000004">
      <c r="A12" s="19"/>
      <c r="B12" s="13" t="s">
        <v>6</v>
      </c>
      <c r="C12" s="13"/>
      <c r="D12" s="13"/>
      <c r="E12" s="13"/>
      <c r="F12" s="13"/>
      <c r="G12" s="13"/>
      <c r="H12" s="13"/>
      <c r="I12" s="13"/>
      <c r="J12" s="13"/>
      <c r="K12" s="23"/>
      <c r="L12" s="23"/>
      <c r="M12" s="23"/>
      <c r="N12" s="23"/>
      <c r="O12" s="18" t="s">
        <v>7</v>
      </c>
      <c r="P12" s="24"/>
      <c r="Q12" s="18"/>
      <c r="R12" s="23"/>
      <c r="S12" s="23"/>
      <c r="T12" s="23"/>
      <c r="U12" s="23"/>
    </row>
    <row r="13" spans="1:24" ht="25.15" customHeight="1" x14ac:dyDescent="0.5">
      <c r="B13" s="25" t="s">
        <v>8</v>
      </c>
      <c r="C13" s="26"/>
      <c r="D13" s="26"/>
      <c r="E13" s="26"/>
      <c r="F13" s="26"/>
      <c r="G13" s="26"/>
      <c r="H13" s="26"/>
      <c r="I13" s="26"/>
      <c r="J13" s="26"/>
    </row>
    <row r="14" spans="1:24" ht="16.149999999999999" customHeight="1" x14ac:dyDescent="0.5">
      <c r="B14" s="17" t="s">
        <v>898</v>
      </c>
      <c r="C14" s="26"/>
      <c r="D14" s="26"/>
      <c r="E14" s="26"/>
      <c r="F14" s="26"/>
      <c r="G14" s="26"/>
      <c r="H14" s="26"/>
      <c r="I14" s="26"/>
      <c r="J14" s="26"/>
    </row>
    <row r="15" spans="1:24" ht="27.6" customHeight="1" x14ac:dyDescent="0.5">
      <c r="B15" s="115" t="s">
        <v>482</v>
      </c>
      <c r="C15" s="18"/>
      <c r="D15" s="18"/>
      <c r="E15" s="18"/>
      <c r="F15" s="18"/>
      <c r="G15" s="26"/>
      <c r="H15" s="26"/>
      <c r="I15" s="26"/>
      <c r="J15" s="26"/>
    </row>
    <row r="16" spans="1:24" ht="15.6" customHeight="1" x14ac:dyDescent="0.5">
      <c r="A16" s="27"/>
      <c r="B16" s="28" t="s">
        <v>9</v>
      </c>
      <c r="C16" s="29"/>
      <c r="D16" s="30"/>
      <c r="E16" s="30"/>
      <c r="F16" s="31"/>
      <c r="G16" s="31"/>
      <c r="H16" s="31"/>
      <c r="I16" s="32"/>
      <c r="J16" s="26"/>
    </row>
    <row r="17" spans="1:10" ht="15.6" customHeight="1" x14ac:dyDescent="0.5">
      <c r="A17" s="27"/>
      <c r="B17" s="33" t="s">
        <v>10</v>
      </c>
      <c r="C17" s="34"/>
      <c r="D17" s="34"/>
      <c r="E17" s="34"/>
      <c r="F17" s="35"/>
      <c r="G17" s="35"/>
      <c r="H17" s="35"/>
      <c r="I17" s="36"/>
      <c r="J17" s="26"/>
    </row>
    <row r="18" spans="1:10" ht="15.6" customHeight="1" x14ac:dyDescent="0.5">
      <c r="A18" s="27"/>
      <c r="B18" s="37" t="s">
        <v>11</v>
      </c>
      <c r="C18" s="38" t="s">
        <v>12</v>
      </c>
      <c r="D18" s="39"/>
      <c r="E18" s="40"/>
      <c r="F18" s="41"/>
      <c r="G18" s="41"/>
      <c r="H18" s="41"/>
      <c r="I18" s="42"/>
      <c r="J18" s="26"/>
    </row>
  </sheetData>
  <mergeCells count="3">
    <mergeCell ref="A5:X5"/>
    <mergeCell ref="A6:X6"/>
    <mergeCell ref="B8:X8"/>
  </mergeCells>
  <hyperlinks>
    <hyperlink ref="I10" r:id="rId1" xr:uid="{00000000-0004-0000-0000-000000000000}"/>
    <hyperlink ref="O11" r:id="rId2" xr:uid="{00000000-0004-0000-0000-000001000000}"/>
    <hyperlink ref="O12" location="'ANNEX sub-national publications'!A1" display="(Click here to view)" xr:uid="{00000000-0004-0000-0000-000002000000}"/>
    <hyperlink ref="B15" r:id="rId3" xr:uid="{00000000-0004-0000-0000-000003000000}"/>
  </hyperlinks>
  <pageMargins left="0.74803149606299213" right="0.74803149606299213" top="0.98425196850393704" bottom="0.98425196850393704" header="0.51181102362204722" footer="0.51181102362204722"/>
  <pageSetup paperSize="9" scale="58" orientation="landscape" r:id="rId4"/>
  <headerFooter alignWithMargins="0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463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4.7725426840418272</v>
      </c>
      <c r="D4" s="65">
        <v>0.42120910954900737</v>
      </c>
      <c r="E4" s="65">
        <v>0.11080211920491009</v>
      </c>
      <c r="F4" s="65">
        <v>2.1344711056432812E-2</v>
      </c>
      <c r="G4" s="65">
        <v>2.0606965540655442E-2</v>
      </c>
      <c r="H4" s="65">
        <v>5.5598438417599337E-2</v>
      </c>
      <c r="I4" s="65">
        <v>0.78026139883214019</v>
      </c>
      <c r="J4" s="65">
        <v>1.1402173895447045</v>
      </c>
      <c r="K4" s="65">
        <v>0</v>
      </c>
      <c r="L4" s="65">
        <v>0.17885873768000388</v>
      </c>
      <c r="M4" s="65">
        <v>0.53037728890852409</v>
      </c>
      <c r="N4" s="65">
        <v>2.2862191850486515</v>
      </c>
      <c r="O4" s="65">
        <v>10.318038027824455</v>
      </c>
      <c r="P4" s="66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9.1335216655218652</v>
      </c>
      <c r="D5" s="65">
        <v>1.7205802202028662</v>
      </c>
      <c r="E5" s="65">
        <v>2.1833238272545064</v>
      </c>
      <c r="F5" s="65">
        <v>4.2102441582582369E-2</v>
      </c>
      <c r="G5" s="65">
        <v>6.8131883668919924E-2</v>
      </c>
      <c r="H5" s="65">
        <v>1.7218230885794561</v>
      </c>
      <c r="I5" s="65">
        <v>3.5297566957520585</v>
      </c>
      <c r="J5" s="65">
        <v>1.5978729480634644</v>
      </c>
      <c r="K5" s="65">
        <v>0</v>
      </c>
      <c r="L5" s="65">
        <v>11.065792281997936</v>
      </c>
      <c r="M5" s="65">
        <v>0.78496341672684666</v>
      </c>
      <c r="N5" s="65">
        <v>4.6261744689108442</v>
      </c>
      <c r="O5" s="65">
        <v>36.474042938261348</v>
      </c>
      <c r="P5" s="66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2.312944922122176</v>
      </c>
      <c r="D6" s="65">
        <v>1.5467152006901177</v>
      </c>
      <c r="E6" s="65">
        <v>1.3385315978912034</v>
      </c>
      <c r="F6" s="65">
        <v>3.2608687993225222E-2</v>
      </c>
      <c r="G6" s="65">
        <v>6.9451124248033264E-2</v>
      </c>
      <c r="H6" s="65">
        <v>1.4919700342862237</v>
      </c>
      <c r="I6" s="65">
        <v>2.6923182538979189</v>
      </c>
      <c r="J6" s="65">
        <v>3.2027686248355689</v>
      </c>
      <c r="K6" s="65">
        <v>0</v>
      </c>
      <c r="L6" s="65">
        <v>0.36936113976113449</v>
      </c>
      <c r="M6" s="65">
        <v>1.4643795313737915</v>
      </c>
      <c r="N6" s="65">
        <v>5.7593302582247388</v>
      </c>
      <c r="O6" s="65">
        <v>30.280379375324134</v>
      </c>
      <c r="P6" s="66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9.7465482172412781</v>
      </c>
      <c r="D7" s="65">
        <v>1.0784660845962892</v>
      </c>
      <c r="E7" s="65">
        <v>3.0630459557239407</v>
      </c>
      <c r="F7" s="65">
        <v>0.12516127630942023</v>
      </c>
      <c r="G7" s="65">
        <v>0.1986277095553319</v>
      </c>
      <c r="H7" s="65">
        <v>0.74017969614769175</v>
      </c>
      <c r="I7" s="65">
        <v>2.8297725045472983</v>
      </c>
      <c r="J7" s="65">
        <v>1.391827548692526</v>
      </c>
      <c r="K7" s="65">
        <v>0</v>
      </c>
      <c r="L7" s="65">
        <v>13.892922961118954</v>
      </c>
      <c r="M7" s="65">
        <v>0.90152602196290743</v>
      </c>
      <c r="N7" s="65">
        <v>9.5164644890267525</v>
      </c>
      <c r="O7" s="65">
        <v>43.484542464922392</v>
      </c>
      <c r="P7" s="66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3.065015458357859</v>
      </c>
      <c r="D8" s="65">
        <v>41.725395590210681</v>
      </c>
      <c r="E8" s="65">
        <v>1.5731812901256654</v>
      </c>
      <c r="F8" s="65">
        <v>0.11256400569364346</v>
      </c>
      <c r="G8" s="65">
        <v>0.38350434707580261</v>
      </c>
      <c r="H8" s="65">
        <v>28.81792827935752</v>
      </c>
      <c r="I8" s="65">
        <v>3.7024979927873187</v>
      </c>
      <c r="J8" s="65">
        <v>7.7935221111755588</v>
      </c>
      <c r="K8" s="65">
        <v>1.0061579579964756E-2</v>
      </c>
      <c r="L8" s="65">
        <v>6.4592720345005592</v>
      </c>
      <c r="M8" s="65">
        <v>3.3939312576029779</v>
      </c>
      <c r="N8" s="65">
        <v>9.3021189239422739</v>
      </c>
      <c r="O8" s="65">
        <v>116.33899287040983</v>
      </c>
      <c r="P8" s="66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19.272779813758429</v>
      </c>
      <c r="D9" s="65">
        <v>26.439288668603609</v>
      </c>
      <c r="E9" s="65">
        <v>0.7726805688385352</v>
      </c>
      <c r="F9" s="65">
        <v>0.17240728389075427</v>
      </c>
      <c r="G9" s="65">
        <v>0.23181376828419617</v>
      </c>
      <c r="H9" s="65">
        <v>18.481726168547365</v>
      </c>
      <c r="I9" s="65">
        <v>1.3488653558152539</v>
      </c>
      <c r="J9" s="65">
        <v>4.3502021710184469</v>
      </c>
      <c r="K9" s="65">
        <v>0.30148546007592236</v>
      </c>
      <c r="L9" s="65">
        <v>1.8720607037461833E-3</v>
      </c>
      <c r="M9" s="65">
        <v>1.9046895885803672</v>
      </c>
      <c r="N9" s="65">
        <v>5.346292688181645</v>
      </c>
      <c r="O9" s="65">
        <v>78.624103596298283</v>
      </c>
      <c r="P9" s="66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5.8817989541543243</v>
      </c>
      <c r="D10" s="65">
        <v>8.2482630385224951</v>
      </c>
      <c r="E10" s="65">
        <v>1.067065667595761</v>
      </c>
      <c r="F10" s="65">
        <v>7.2508320465119902E-2</v>
      </c>
      <c r="G10" s="65">
        <v>8.8862046615596588E-2</v>
      </c>
      <c r="H10" s="65">
        <v>4.65724289800914</v>
      </c>
      <c r="I10" s="65">
        <v>1.9788101378728871</v>
      </c>
      <c r="J10" s="65">
        <v>2.2767948698088674</v>
      </c>
      <c r="K10" s="65">
        <v>0</v>
      </c>
      <c r="L10" s="65">
        <v>0</v>
      </c>
      <c r="M10" s="65">
        <v>1.090890841452768</v>
      </c>
      <c r="N10" s="65">
        <v>5.4610809581868187</v>
      </c>
      <c r="O10" s="65">
        <v>30.82331773268378</v>
      </c>
      <c r="P10" s="66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8.6928802386820472</v>
      </c>
      <c r="D11" s="65">
        <v>11.306099231555544</v>
      </c>
      <c r="E11" s="65">
        <v>0.79314648281832245</v>
      </c>
      <c r="F11" s="65">
        <v>5.0131493754643833E-2</v>
      </c>
      <c r="G11" s="65">
        <v>0.117579898259355</v>
      </c>
      <c r="H11" s="65">
        <v>5.3985404816662941</v>
      </c>
      <c r="I11" s="65">
        <v>3.5998696742613321</v>
      </c>
      <c r="J11" s="65">
        <v>2.5196886862979628</v>
      </c>
      <c r="K11" s="65">
        <v>0.19573029628938632</v>
      </c>
      <c r="L11" s="65">
        <v>2.4336789148700379E-2</v>
      </c>
      <c r="M11" s="65">
        <v>1.149527362261578</v>
      </c>
      <c r="N11" s="65">
        <v>4.6825382159984459</v>
      </c>
      <c r="O11" s="65">
        <v>38.530068850993615</v>
      </c>
      <c r="P11" s="66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28.913716313834257</v>
      </c>
      <c r="D12" s="65">
        <v>15.286283305801845</v>
      </c>
      <c r="E12" s="65">
        <v>1.1495071105421832</v>
      </c>
      <c r="F12" s="65">
        <v>5.7119120937482497E-2</v>
      </c>
      <c r="G12" s="65">
        <v>0.18754702493564016</v>
      </c>
      <c r="H12" s="65">
        <v>3.8703893720840576</v>
      </c>
      <c r="I12" s="65">
        <v>28.18535040563895</v>
      </c>
      <c r="J12" s="65">
        <v>2.6591176715378619</v>
      </c>
      <c r="K12" s="65">
        <v>0</v>
      </c>
      <c r="L12" s="65">
        <v>11.585072435787119</v>
      </c>
      <c r="M12" s="65">
        <v>1.2594700848362297</v>
      </c>
      <c r="N12" s="65">
        <v>107.5808630633401</v>
      </c>
      <c r="O12" s="65">
        <v>200.7344359092757</v>
      </c>
      <c r="P12" s="66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25.488813849780737</v>
      </c>
      <c r="D13" s="65">
        <v>25.26418912750319</v>
      </c>
      <c r="E13" s="65">
        <v>1.383926868571564</v>
      </c>
      <c r="F13" s="65">
        <v>0.13789853412487613</v>
      </c>
      <c r="G13" s="65">
        <v>0.36086185936682186</v>
      </c>
      <c r="H13" s="65">
        <v>11.592567629090949</v>
      </c>
      <c r="I13" s="65">
        <v>3.9225448219778891</v>
      </c>
      <c r="J13" s="65">
        <v>5.617558938110399</v>
      </c>
      <c r="K13" s="65">
        <v>1.2490835772077109</v>
      </c>
      <c r="L13" s="65">
        <v>1.8720607037461833E-3</v>
      </c>
      <c r="M13" s="65">
        <v>2.5680099736240458</v>
      </c>
      <c r="N13" s="65">
        <v>10.08671531498733</v>
      </c>
      <c r="O13" s="65">
        <v>87.674042555049269</v>
      </c>
      <c r="P13" s="66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5.5472087383341941</v>
      </c>
      <c r="D14" s="65">
        <v>17.927975804339795</v>
      </c>
      <c r="E14" s="65">
        <v>0.6498316891100262</v>
      </c>
      <c r="F14" s="65">
        <v>4.5822679359694855E-2</v>
      </c>
      <c r="G14" s="65">
        <v>0.15906544851002191</v>
      </c>
      <c r="H14" s="65">
        <v>9.156944012221377</v>
      </c>
      <c r="I14" s="65">
        <v>1.6525258634086173</v>
      </c>
      <c r="J14" s="65">
        <v>2.299907437471667</v>
      </c>
      <c r="K14" s="65">
        <v>0</v>
      </c>
      <c r="L14" s="65">
        <v>1.8720607037461839E-2</v>
      </c>
      <c r="M14" s="65">
        <v>1.0801203167403839</v>
      </c>
      <c r="N14" s="65">
        <v>4.9311225725589027</v>
      </c>
      <c r="O14" s="65">
        <v>43.469245169092147</v>
      </c>
      <c r="P14" s="66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6996131769255398</v>
      </c>
      <c r="D15" s="65">
        <v>0.82727089542103394</v>
      </c>
      <c r="E15" s="65">
        <v>0.91263267002887072</v>
      </c>
      <c r="F15" s="65">
        <v>6.7192317474424309E-3</v>
      </c>
      <c r="G15" s="65">
        <v>1.4585740405135959E-2</v>
      </c>
      <c r="H15" s="65">
        <v>0.24434994433239132</v>
      </c>
      <c r="I15" s="65">
        <v>0.13595960367817861</v>
      </c>
      <c r="J15" s="65">
        <v>0.93727461486032071</v>
      </c>
      <c r="K15" s="65">
        <v>1.3174154557939462E-2</v>
      </c>
      <c r="L15" s="65">
        <v>0</v>
      </c>
      <c r="M15" s="65">
        <v>0.44107433731571938</v>
      </c>
      <c r="N15" s="65">
        <v>1.9541774814486288</v>
      </c>
      <c r="O15" s="65">
        <v>8.1868318507211999</v>
      </c>
      <c r="P15" s="66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4.6414560410288752</v>
      </c>
      <c r="D16" s="65">
        <v>11.876077855349125</v>
      </c>
      <c r="E16" s="65">
        <v>1.9523913163955324</v>
      </c>
      <c r="F16" s="65">
        <v>3.8750170296209897E-2</v>
      </c>
      <c r="G16" s="65">
        <v>0.18767637229951553</v>
      </c>
      <c r="H16" s="65">
        <v>8.2081388095056216</v>
      </c>
      <c r="I16" s="65">
        <v>1.257359114708503</v>
      </c>
      <c r="J16" s="65">
        <v>2.1882837271446061</v>
      </c>
      <c r="K16" s="65">
        <v>0</v>
      </c>
      <c r="L16" s="65">
        <v>2.0005686286080321E-2</v>
      </c>
      <c r="M16" s="65">
        <v>0.99166579064006033</v>
      </c>
      <c r="N16" s="65">
        <v>3.6654768968181153</v>
      </c>
      <c r="O16" s="65">
        <v>35.027281780472244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19.788496788616452</v>
      </c>
      <c r="D17" s="65">
        <v>4.189069793811016</v>
      </c>
      <c r="E17" s="65">
        <v>2.4938556625451449</v>
      </c>
      <c r="F17" s="65">
        <v>3.1592179350264739E-2</v>
      </c>
      <c r="G17" s="65">
        <v>0.1215801118324196</v>
      </c>
      <c r="H17" s="65">
        <v>1.8873025325990704</v>
      </c>
      <c r="I17" s="65">
        <v>14.716353599745302</v>
      </c>
      <c r="J17" s="65">
        <v>3.1893279818846123</v>
      </c>
      <c r="K17" s="65">
        <v>0</v>
      </c>
      <c r="L17" s="65">
        <v>408.97288181095377</v>
      </c>
      <c r="M17" s="65">
        <v>1.4329656466544531</v>
      </c>
      <c r="N17" s="65">
        <v>9.1657398247196458</v>
      </c>
      <c r="O17" s="65">
        <v>465.98916593271213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1.680619803057899</v>
      </c>
      <c r="D18" s="65">
        <v>2.4764063277030806</v>
      </c>
      <c r="E18" s="65">
        <v>2.329077814826368</v>
      </c>
      <c r="F18" s="65">
        <v>3.6990914899724892E-2</v>
      </c>
      <c r="G18" s="65">
        <v>0.14230806090306913</v>
      </c>
      <c r="H18" s="65">
        <v>1.6595303519018467</v>
      </c>
      <c r="I18" s="65">
        <v>2.5124681992778446</v>
      </c>
      <c r="J18" s="65">
        <v>1.0350412862705549</v>
      </c>
      <c r="K18" s="65">
        <v>0</v>
      </c>
      <c r="L18" s="65">
        <v>9.9503668981900901</v>
      </c>
      <c r="M18" s="65">
        <v>0.57014467731063478</v>
      </c>
      <c r="N18" s="65">
        <v>4.4077593682100717</v>
      </c>
      <c r="O18" s="65">
        <v>36.800713702551185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871.48484745726341</v>
      </c>
      <c r="D19" s="65">
        <v>28.589206371724444</v>
      </c>
      <c r="E19" s="65">
        <v>0.93184719045720332</v>
      </c>
      <c r="F19" s="65">
        <v>8.2795698173914509E-2</v>
      </c>
      <c r="G19" s="65">
        <v>0.30186041508662187</v>
      </c>
      <c r="H19" s="65">
        <v>18.735831988670281</v>
      </c>
      <c r="I19" s="65">
        <v>4.8922611231008695</v>
      </c>
      <c r="J19" s="65">
        <v>3.3476017494177226</v>
      </c>
      <c r="K19" s="65">
        <v>0</v>
      </c>
      <c r="L19" s="65">
        <v>222.72943267952076</v>
      </c>
      <c r="M19" s="65">
        <v>1.5606553849287288</v>
      </c>
      <c r="N19" s="65">
        <v>7.1781756263090273</v>
      </c>
      <c r="O19" s="65">
        <v>1159.8345156846528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0.115186080393542</v>
      </c>
      <c r="D20" s="65">
        <v>39.556760472404733</v>
      </c>
      <c r="E20" s="65">
        <v>0.68582430283607598</v>
      </c>
      <c r="F20" s="65">
        <v>0.1561469888268342</v>
      </c>
      <c r="G20" s="65">
        <v>0.33195374807469147</v>
      </c>
      <c r="H20" s="65">
        <v>29.588660908466256</v>
      </c>
      <c r="I20" s="65">
        <v>3.9358943458227253</v>
      </c>
      <c r="J20" s="65">
        <v>6.8942035219777704</v>
      </c>
      <c r="K20" s="65">
        <v>0.2503089366008498</v>
      </c>
      <c r="L20" s="65">
        <v>0.27021448124809933</v>
      </c>
      <c r="M20" s="65">
        <v>3.0080251327182781</v>
      </c>
      <c r="N20" s="65">
        <v>8.4789761139472652</v>
      </c>
      <c r="O20" s="65">
        <v>113.27215503331712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2.101743400724155</v>
      </c>
      <c r="D21" s="65">
        <v>1.6181613098233953</v>
      </c>
      <c r="E21" s="65">
        <v>2.9123014194981014</v>
      </c>
      <c r="F21" s="65">
        <v>2.6426608723132312E-2</v>
      </c>
      <c r="G21" s="65">
        <v>6.2883178689005115E-2</v>
      </c>
      <c r="H21" s="65">
        <v>1.8745011119169337</v>
      </c>
      <c r="I21" s="65">
        <v>3.5458676957036981</v>
      </c>
      <c r="J21" s="65">
        <v>4.2282320813622114</v>
      </c>
      <c r="K21" s="65">
        <v>0</v>
      </c>
      <c r="L21" s="65">
        <v>0.35978549497593576</v>
      </c>
      <c r="M21" s="65">
        <v>1.9656127609014833</v>
      </c>
      <c r="N21" s="65">
        <v>8.4150344299516888</v>
      </c>
      <c r="O21" s="65">
        <v>37.11054949226974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7.346574811823022</v>
      </c>
      <c r="D22" s="65">
        <v>6.0831559697947464</v>
      </c>
      <c r="E22" s="65">
        <v>1.0756178564762227</v>
      </c>
      <c r="F22" s="65">
        <v>5.8783521377663295E-2</v>
      </c>
      <c r="G22" s="65">
        <v>0.1242612190698604</v>
      </c>
      <c r="H22" s="65">
        <v>2.7820506845319239</v>
      </c>
      <c r="I22" s="65">
        <v>0.6252502637457602</v>
      </c>
      <c r="J22" s="65">
        <v>2.8481760599602097</v>
      </c>
      <c r="K22" s="65">
        <v>0</v>
      </c>
      <c r="L22" s="65">
        <v>0.11042007520600078</v>
      </c>
      <c r="M22" s="65">
        <v>1.4019030504009973</v>
      </c>
      <c r="N22" s="65">
        <v>7.6382651214291455</v>
      </c>
      <c r="O22" s="65">
        <v>40.094458633815549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7.449764508540313</v>
      </c>
      <c r="D23" s="65">
        <v>0.68192111731989025</v>
      </c>
      <c r="E23" s="65">
        <v>0.52368683219946233</v>
      </c>
      <c r="F23" s="65">
        <v>1.2133063065647064E-2</v>
      </c>
      <c r="G23" s="65">
        <v>2.0137244821722036E-2</v>
      </c>
      <c r="H23" s="65">
        <v>0.51486426702169885</v>
      </c>
      <c r="I23" s="65">
        <v>0.51923654258160201</v>
      </c>
      <c r="J23" s="65">
        <v>0.96536805763159084</v>
      </c>
      <c r="K23" s="65">
        <v>3.1125749779747085E-3</v>
      </c>
      <c r="L23" s="65">
        <v>9.458846998217231E-2</v>
      </c>
      <c r="M23" s="65">
        <v>0.48389305156941476</v>
      </c>
      <c r="N23" s="65">
        <v>2.8471018579473388</v>
      </c>
      <c r="O23" s="65">
        <v>14.115807587658828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9.0966247747688271</v>
      </c>
      <c r="D24" s="65">
        <v>5.0320142758347526</v>
      </c>
      <c r="E24" s="65">
        <v>2.6155319618412336</v>
      </c>
      <c r="F24" s="65">
        <v>5.9414344682226922E-2</v>
      </c>
      <c r="G24" s="65">
        <v>0.11378570901762047</v>
      </c>
      <c r="H24" s="65">
        <v>3.6076362753835194</v>
      </c>
      <c r="I24" s="65">
        <v>28.890918738830763</v>
      </c>
      <c r="J24" s="65">
        <v>1.1419840847416269</v>
      </c>
      <c r="K24" s="65">
        <v>1.2305528982690707E-3</v>
      </c>
      <c r="L24" s="65">
        <v>3.0408220573637443</v>
      </c>
      <c r="M24" s="65">
        <v>0.60050867984971135</v>
      </c>
      <c r="N24" s="65">
        <v>7.8601352299852092</v>
      </c>
      <c r="O24" s="65">
        <v>62.060606685197506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1.491398392941711</v>
      </c>
      <c r="D25" s="65">
        <v>8.6232014251857478</v>
      </c>
      <c r="E25" s="65">
        <v>0.74366247942868646</v>
      </c>
      <c r="F25" s="65">
        <v>3.5326134449650902E-2</v>
      </c>
      <c r="G25" s="65">
        <v>0.12373347957004061</v>
      </c>
      <c r="H25" s="65">
        <v>4.2408315532928027</v>
      </c>
      <c r="I25" s="65">
        <v>4.0820923780862621</v>
      </c>
      <c r="J25" s="65">
        <v>2.1502152429707158</v>
      </c>
      <c r="K25" s="65">
        <v>0</v>
      </c>
      <c r="L25" s="65">
        <v>1.5619025254278739E-2</v>
      </c>
      <c r="M25" s="65">
        <v>1.0383539629329499</v>
      </c>
      <c r="N25" s="65">
        <v>65.455708340308703</v>
      </c>
      <c r="O25" s="65">
        <v>98.00014241442156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130.7240960919128</v>
      </c>
      <c r="D26" s="70">
        <v>260.51771119594741</v>
      </c>
      <c r="E26" s="70">
        <v>31.261472684209519</v>
      </c>
      <c r="F26" s="70">
        <v>1.4147474107605869</v>
      </c>
      <c r="G26" s="70">
        <v>3.4308173558300772</v>
      </c>
      <c r="H26" s="70">
        <v>159.32860852603002</v>
      </c>
      <c r="I26" s="70">
        <v>119.33623471007316</v>
      </c>
      <c r="J26" s="70">
        <v>63.775186804778976</v>
      </c>
      <c r="K26" s="70">
        <v>2.0241871321880174</v>
      </c>
      <c r="L26" s="70">
        <v>689.16221778742033</v>
      </c>
      <c r="M26" s="70">
        <v>29.622688159292842</v>
      </c>
      <c r="N26" s="70">
        <v>296.64547042948141</v>
      </c>
      <c r="O26" s="70">
        <v>2787.2434382879246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32.207727621693834</v>
      </c>
      <c r="D27" s="65">
        <v>1.894477119523351</v>
      </c>
      <c r="E27" s="65">
        <v>0.59007889274622405</v>
      </c>
      <c r="F27" s="65">
        <v>1.5236447994913003</v>
      </c>
      <c r="G27" s="65">
        <v>0.10311094009559356</v>
      </c>
      <c r="H27" s="65">
        <v>0.94441895541064214</v>
      </c>
      <c r="I27" s="65">
        <v>1.366395865577188</v>
      </c>
      <c r="J27" s="65">
        <v>0.48212699852364793</v>
      </c>
      <c r="K27" s="65">
        <v>0</v>
      </c>
      <c r="L27" s="65">
        <v>0.59840365054844136</v>
      </c>
      <c r="M27" s="65">
        <v>0.29209200239772604</v>
      </c>
      <c r="N27" s="65">
        <v>3.0665757228894748</v>
      </c>
      <c r="O27" s="65">
        <v>43.069052568897426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31.70761136318556</v>
      </c>
      <c r="D28" s="65">
        <v>53.244042745686997</v>
      </c>
      <c r="E28" s="65">
        <v>1.7960107130381977</v>
      </c>
      <c r="F28" s="65">
        <v>0.15525775965227864</v>
      </c>
      <c r="G28" s="65">
        <v>0.62726113158287133</v>
      </c>
      <c r="H28" s="65">
        <v>29.279936831813398</v>
      </c>
      <c r="I28" s="65">
        <v>6.9282064186977994</v>
      </c>
      <c r="J28" s="65">
        <v>5.1806338050153524</v>
      </c>
      <c r="K28" s="65">
        <v>0</v>
      </c>
      <c r="L28" s="65">
        <v>0.90218194440201693</v>
      </c>
      <c r="M28" s="65">
        <v>2.3173404224456267</v>
      </c>
      <c r="N28" s="65">
        <v>8.3442207632677707</v>
      </c>
      <c r="O28" s="65">
        <v>140.48270389878789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1.597721243481608</v>
      </c>
      <c r="D29" s="65">
        <v>11.523225715673275</v>
      </c>
      <c r="E29" s="65">
        <v>1.0553971426927184</v>
      </c>
      <c r="F29" s="65">
        <v>1.8865997509841914E-2</v>
      </c>
      <c r="G29" s="65">
        <v>0.15503255296614799</v>
      </c>
      <c r="H29" s="65">
        <v>6.9016381390982806</v>
      </c>
      <c r="I29" s="65">
        <v>3.1980497162813859</v>
      </c>
      <c r="J29" s="65">
        <v>1.3685415808350774</v>
      </c>
      <c r="K29" s="65">
        <v>1.8820220797056378E-3</v>
      </c>
      <c r="L29" s="65">
        <v>0</v>
      </c>
      <c r="M29" s="65">
        <v>0.63975563317562723</v>
      </c>
      <c r="N29" s="65">
        <v>3.1191105652112698</v>
      </c>
      <c r="O29" s="65">
        <v>39.579220309004945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15.64479263072856</v>
      </c>
      <c r="D30" s="65">
        <v>12.701561493957458</v>
      </c>
      <c r="E30" s="65">
        <v>0.49972628410681208</v>
      </c>
      <c r="F30" s="65">
        <v>4.740127786010321</v>
      </c>
      <c r="G30" s="65">
        <v>0.28787754677041461</v>
      </c>
      <c r="H30" s="65">
        <v>9.638644132503611</v>
      </c>
      <c r="I30" s="65">
        <v>1.8403906633049043</v>
      </c>
      <c r="J30" s="65">
        <v>3.4363813037395685</v>
      </c>
      <c r="K30" s="65">
        <v>0</v>
      </c>
      <c r="L30" s="65">
        <v>1.7332865334149471E-2</v>
      </c>
      <c r="M30" s="65">
        <v>1.4710161300439664</v>
      </c>
      <c r="N30" s="65">
        <v>3.4297494774238482</v>
      </c>
      <c r="O30" s="65">
        <v>53.707600313923606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2.9456459225475102</v>
      </c>
      <c r="D31" s="65">
        <v>0.86891733639247803</v>
      </c>
      <c r="E31" s="65">
        <v>4.231612390733364</v>
      </c>
      <c r="F31" s="65">
        <v>4.8127880659203457E-3</v>
      </c>
      <c r="G31" s="65">
        <v>2.4295983879696566E-2</v>
      </c>
      <c r="H31" s="65">
        <v>0.81309725077313622</v>
      </c>
      <c r="I31" s="65">
        <v>6.4758456455784819E-2</v>
      </c>
      <c r="J31" s="65">
        <v>0.30649387093344499</v>
      </c>
      <c r="K31" s="65">
        <v>0</v>
      </c>
      <c r="L31" s="65">
        <v>0</v>
      </c>
      <c r="M31" s="65">
        <v>0.15238801465900839</v>
      </c>
      <c r="N31" s="65">
        <v>0.85564072994643559</v>
      </c>
      <c r="O31" s="65">
        <v>10.267662744386778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17.551405118916993</v>
      </c>
      <c r="D32" s="65">
        <v>24.769417771745736</v>
      </c>
      <c r="E32" s="65">
        <v>4.2960862361683407</v>
      </c>
      <c r="F32" s="65">
        <v>0.13298118409954421</v>
      </c>
      <c r="G32" s="65">
        <v>0.31177992269487076</v>
      </c>
      <c r="H32" s="65">
        <v>40.76908558635958</v>
      </c>
      <c r="I32" s="65">
        <v>3.8865315777481602</v>
      </c>
      <c r="J32" s="65">
        <v>3.8032021729134917</v>
      </c>
      <c r="K32" s="65">
        <v>0</v>
      </c>
      <c r="L32" s="65">
        <v>2.7107081652392999E-2</v>
      </c>
      <c r="M32" s="65">
        <v>1.6599808695862484</v>
      </c>
      <c r="N32" s="65">
        <v>8.3404746588422221</v>
      </c>
      <c r="O32" s="65">
        <v>105.54805218072757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14.45541182885891</v>
      </c>
      <c r="D33" s="65">
        <v>0.48994801562592638</v>
      </c>
      <c r="E33" s="65">
        <v>0.37455012861402937</v>
      </c>
      <c r="F33" s="65">
        <v>2.2164660860103595E-2</v>
      </c>
      <c r="G33" s="65">
        <v>3.2420006548327496E-2</v>
      </c>
      <c r="H33" s="65">
        <v>8.971442728532078E-2</v>
      </c>
      <c r="I33" s="65">
        <v>3.345452592931902E-3</v>
      </c>
      <c r="J33" s="65">
        <v>0.31974428624634754</v>
      </c>
      <c r="K33" s="65">
        <v>0</v>
      </c>
      <c r="L33" s="65">
        <v>1.2764354663812151E-2</v>
      </c>
      <c r="M33" s="65">
        <v>0.21144463193662461</v>
      </c>
      <c r="N33" s="65">
        <v>2.2914982948560372</v>
      </c>
      <c r="O33" s="65">
        <v>18.30300608808837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7.8368744332611691</v>
      </c>
      <c r="D34" s="65">
        <v>3.5082361704060361</v>
      </c>
      <c r="E34" s="65">
        <v>2.2055239163151552</v>
      </c>
      <c r="F34" s="65">
        <v>7.8960236548965404E-2</v>
      </c>
      <c r="G34" s="65">
        <v>7.5568623551013778E-2</v>
      </c>
      <c r="H34" s="65">
        <v>7.8821884035025942</v>
      </c>
      <c r="I34" s="65">
        <v>0.86433753296854643</v>
      </c>
      <c r="J34" s="65">
        <v>0.76762034962623149</v>
      </c>
      <c r="K34" s="65">
        <v>0</v>
      </c>
      <c r="L34" s="65">
        <v>8.6664326670747357E-3</v>
      </c>
      <c r="M34" s="65">
        <v>0.37028943009661436</v>
      </c>
      <c r="N34" s="65">
        <v>16.182327662276009</v>
      </c>
      <c r="O34" s="65">
        <v>39.78059319121941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3.0428536648153282</v>
      </c>
      <c r="D35" s="65">
        <v>0.77901404282798015</v>
      </c>
      <c r="E35" s="65">
        <v>4.5582175575204538</v>
      </c>
      <c r="F35" s="65">
        <v>7.9657854982266695E-3</v>
      </c>
      <c r="G35" s="65">
        <v>3.7127159667837965E-2</v>
      </c>
      <c r="H35" s="65">
        <v>0.73719516784740713</v>
      </c>
      <c r="I35" s="65">
        <v>9.6244114279758017E-3</v>
      </c>
      <c r="J35" s="65">
        <v>0.25604210586819198</v>
      </c>
      <c r="K35" s="65">
        <v>0</v>
      </c>
      <c r="L35" s="65">
        <v>2.0489609983686957E-3</v>
      </c>
      <c r="M35" s="65">
        <v>0.16028897178351836</v>
      </c>
      <c r="N35" s="65">
        <v>1.5945812204274803</v>
      </c>
      <c r="O35" s="65">
        <v>11.184959048682771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5.9437158702282717</v>
      </c>
      <c r="D36" s="65">
        <v>4.8711848201474872</v>
      </c>
      <c r="E36" s="65">
        <v>0.18750583219044523</v>
      </c>
      <c r="F36" s="65">
        <v>5.8889754029337951E-2</v>
      </c>
      <c r="G36" s="65">
        <v>0.14691092331741856</v>
      </c>
      <c r="H36" s="65">
        <v>3.1192673491044864</v>
      </c>
      <c r="I36" s="65">
        <v>43.107616907925959</v>
      </c>
      <c r="J36" s="65">
        <v>1.3515601623128819</v>
      </c>
      <c r="K36" s="65">
        <v>0</v>
      </c>
      <c r="L36" s="65">
        <v>9.917217071052245E-2</v>
      </c>
      <c r="M36" s="65">
        <v>0.60292908685066826</v>
      </c>
      <c r="N36" s="65">
        <v>19.82450397467235</v>
      </c>
      <c r="O36" s="65">
        <v>79.313256851489825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1956949719651646</v>
      </c>
      <c r="D37" s="65">
        <v>0.84958200010052409</v>
      </c>
      <c r="E37" s="65">
        <v>1.3567107635869231</v>
      </c>
      <c r="F37" s="65">
        <v>1.1881769274898387E-2</v>
      </c>
      <c r="G37" s="65">
        <v>1.7423540400413055E-2</v>
      </c>
      <c r="H37" s="65">
        <v>1.248871152892447</v>
      </c>
      <c r="I37" s="65">
        <v>4.4856125078767371E-2</v>
      </c>
      <c r="J37" s="65">
        <v>0.18191357145251819</v>
      </c>
      <c r="K37" s="65">
        <v>0</v>
      </c>
      <c r="L37" s="65">
        <v>4.1336016716645449E-3</v>
      </c>
      <c r="M37" s="65">
        <v>0.11945175136026512</v>
      </c>
      <c r="N37" s="65">
        <v>1.2870575849120542</v>
      </c>
      <c r="O37" s="65">
        <v>6.3175768326956394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7.838213253602138</v>
      </c>
      <c r="D38" s="65">
        <v>1.7434914811226316</v>
      </c>
      <c r="E38" s="65">
        <v>2.9696532690244761</v>
      </c>
      <c r="F38" s="65">
        <v>0.28615560323265177</v>
      </c>
      <c r="G38" s="65">
        <v>0.22807912837489766</v>
      </c>
      <c r="H38" s="65">
        <v>0.85547170987321908</v>
      </c>
      <c r="I38" s="65">
        <v>0.18289873133232767</v>
      </c>
      <c r="J38" s="65">
        <v>0.81451848652033987</v>
      </c>
      <c r="K38" s="65">
        <v>0</v>
      </c>
      <c r="L38" s="65">
        <v>2.1430787330886877E-2</v>
      </c>
      <c r="M38" s="65">
        <v>0.50982684082115037</v>
      </c>
      <c r="N38" s="65">
        <v>5.0771676442328664</v>
      </c>
      <c r="O38" s="65">
        <v>30.526906935467579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7.9766266835871216</v>
      </c>
      <c r="D39" s="65">
        <v>12.325495490198035</v>
      </c>
      <c r="E39" s="65">
        <v>0.46060674351073594</v>
      </c>
      <c r="F39" s="65">
        <v>9.2318338807759581E-2</v>
      </c>
      <c r="G39" s="65">
        <v>9.7464294679866462E-2</v>
      </c>
      <c r="H39" s="65">
        <v>2.9187577979756805</v>
      </c>
      <c r="I39" s="65">
        <v>2.0069576460360823</v>
      </c>
      <c r="J39" s="65">
        <v>2.4654346409725103</v>
      </c>
      <c r="K39" s="65">
        <v>0</v>
      </c>
      <c r="L39" s="65">
        <v>0</v>
      </c>
      <c r="M39" s="65">
        <v>1.0112330656550501</v>
      </c>
      <c r="N39" s="65">
        <v>1.3969106268951823</v>
      </c>
      <c r="O39" s="65">
        <v>30.751805328318024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346.5326545730866</v>
      </c>
      <c r="D40" s="65">
        <v>2.1551320480433991</v>
      </c>
      <c r="E40" s="65">
        <v>3.9218600524564322</v>
      </c>
      <c r="F40" s="65">
        <v>0.18187624670322983</v>
      </c>
      <c r="G40" s="65">
        <v>0.1945341102962978</v>
      </c>
      <c r="H40" s="65">
        <v>1.8967597841128754</v>
      </c>
      <c r="I40" s="65">
        <v>0.22430603064427196</v>
      </c>
      <c r="J40" s="65">
        <v>1.0843678114493946</v>
      </c>
      <c r="K40" s="65">
        <v>3.9739620067630578E-2</v>
      </c>
      <c r="L40" s="65">
        <v>47.856656876043232</v>
      </c>
      <c r="M40" s="65">
        <v>0.50799446303297324</v>
      </c>
      <c r="N40" s="65">
        <v>2.2073243942694827</v>
      </c>
      <c r="O40" s="65">
        <v>1406.8032060102057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345.45273704607831</v>
      </c>
      <c r="D41" s="65">
        <v>9.0839685671483466</v>
      </c>
      <c r="E41" s="65">
        <v>3.3089987155937708</v>
      </c>
      <c r="F41" s="65">
        <v>0.10659469413485109</v>
      </c>
      <c r="G41" s="65">
        <v>0.5507529061819888</v>
      </c>
      <c r="H41" s="65">
        <v>7.328741843082117</v>
      </c>
      <c r="I41" s="65">
        <v>32.180361927304567</v>
      </c>
      <c r="J41" s="65">
        <v>2.2308892838326351</v>
      </c>
      <c r="K41" s="65">
        <v>0</v>
      </c>
      <c r="L41" s="65">
        <v>0.84308349598659471</v>
      </c>
      <c r="M41" s="65">
        <v>1.1161559519603965</v>
      </c>
      <c r="N41" s="65">
        <v>12.704499359241927</v>
      </c>
      <c r="O41" s="65">
        <v>414.90678379054555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1.725690125258957</v>
      </c>
      <c r="D42" s="65">
        <v>1.1927850175242356</v>
      </c>
      <c r="E42" s="65">
        <v>1.8140265778628648</v>
      </c>
      <c r="F42" s="65">
        <v>0.13219718743131884</v>
      </c>
      <c r="G42" s="65">
        <v>0.24251444722961671</v>
      </c>
      <c r="H42" s="65">
        <v>0.32158783209240249</v>
      </c>
      <c r="I42" s="65">
        <v>1.5283971122494583E-2</v>
      </c>
      <c r="J42" s="65">
        <v>0.61178478195265895</v>
      </c>
      <c r="K42" s="65">
        <v>0</v>
      </c>
      <c r="L42" s="65">
        <v>0.13534491435373577</v>
      </c>
      <c r="M42" s="65">
        <v>0.39713121954766228</v>
      </c>
      <c r="N42" s="65">
        <v>4.1859692377926176</v>
      </c>
      <c r="O42" s="65">
        <v>30.774315312168568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43.328515700135597</v>
      </c>
      <c r="D43" s="65">
        <v>56.836422490099459</v>
      </c>
      <c r="E43" s="65">
        <v>3.1137381369294541</v>
      </c>
      <c r="F43" s="65">
        <v>3.4165687150265764</v>
      </c>
      <c r="G43" s="65">
        <v>0.90110618076179572</v>
      </c>
      <c r="H43" s="65">
        <v>24.857491926904252</v>
      </c>
      <c r="I43" s="65">
        <v>6.6670532353622285</v>
      </c>
      <c r="J43" s="65">
        <v>12.596473596718212</v>
      </c>
      <c r="K43" s="65">
        <v>0.26912915739790622</v>
      </c>
      <c r="L43" s="65">
        <v>0.13866292267319594</v>
      </c>
      <c r="M43" s="65">
        <v>5.242278924436345</v>
      </c>
      <c r="N43" s="65">
        <v>87.424160702799568</v>
      </c>
      <c r="O43" s="65">
        <v>244.7916016892446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5326794870713929</v>
      </c>
      <c r="D44" s="65">
        <v>0.44823765524804771</v>
      </c>
      <c r="E44" s="65">
        <v>4.8838446429684858E-2</v>
      </c>
      <c r="F44" s="65">
        <v>3.423067973083152E-2</v>
      </c>
      <c r="G44" s="65">
        <v>1.836408168762663E-2</v>
      </c>
      <c r="H44" s="65">
        <v>0.61948472678998034</v>
      </c>
      <c r="I44" s="65">
        <v>4.0030726923220399E-3</v>
      </c>
      <c r="J44" s="65">
        <v>0.14016260643665096</v>
      </c>
      <c r="K44" s="65">
        <v>0</v>
      </c>
      <c r="L44" s="65">
        <v>2.0489609983686957E-3</v>
      </c>
      <c r="M44" s="65">
        <v>8.8698837189855051E-2</v>
      </c>
      <c r="N44" s="65">
        <v>0.89815157100935694</v>
      </c>
      <c r="O44" s="65">
        <v>3.8349001252841175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4.7191923427935887</v>
      </c>
      <c r="D45" s="65">
        <v>2.8069239265328609</v>
      </c>
      <c r="E45" s="65">
        <v>9.1578628608986273E-2</v>
      </c>
      <c r="F45" s="65">
        <v>1.1339164660529413E-2</v>
      </c>
      <c r="G45" s="65">
        <v>7.5256950966150121E-2</v>
      </c>
      <c r="H45" s="65">
        <v>1.8163369217097736</v>
      </c>
      <c r="I45" s="65">
        <v>0.53882499786827909</v>
      </c>
      <c r="J45" s="65">
        <v>1.0654359719604087</v>
      </c>
      <c r="K45" s="65">
        <v>0</v>
      </c>
      <c r="L45" s="65">
        <v>0</v>
      </c>
      <c r="M45" s="65">
        <v>0.47424730811436283</v>
      </c>
      <c r="N45" s="65">
        <v>1.54889619340732</v>
      </c>
      <c r="O45" s="65">
        <v>13.148032406622256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3.758849579742897</v>
      </c>
      <c r="D46" s="65">
        <v>12.661694152683932</v>
      </c>
      <c r="E46" s="65">
        <v>0.5642924859531776</v>
      </c>
      <c r="F46" s="65">
        <v>0.36514814473020807</v>
      </c>
      <c r="G46" s="65">
        <v>0.1038898426739968</v>
      </c>
      <c r="H46" s="65">
        <v>7.6326629643555171</v>
      </c>
      <c r="I46" s="65">
        <v>5.1380497458003562</v>
      </c>
      <c r="J46" s="65">
        <v>1.9639238522472109</v>
      </c>
      <c r="K46" s="65">
        <v>8.2808971507048051E-2</v>
      </c>
      <c r="L46" s="65">
        <v>0</v>
      </c>
      <c r="M46" s="65">
        <v>0.85603310127013044</v>
      </c>
      <c r="N46" s="65">
        <v>2.9440664490900921</v>
      </c>
      <c r="O46" s="65">
        <v>46.071419290054571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8.3183257986911752</v>
      </c>
      <c r="D47" s="65">
        <v>3.5776372228056585</v>
      </c>
      <c r="E47" s="65">
        <v>0.58845745183595555</v>
      </c>
      <c r="F47" s="65">
        <v>2.4419170755172494E-2</v>
      </c>
      <c r="G47" s="65">
        <v>8.135033198624439E-2</v>
      </c>
      <c r="H47" s="65">
        <v>3.7837420867702716</v>
      </c>
      <c r="I47" s="65">
        <v>0.48240611735439193</v>
      </c>
      <c r="J47" s="65">
        <v>0.53762892244319938</v>
      </c>
      <c r="K47" s="65">
        <v>0</v>
      </c>
      <c r="L47" s="65">
        <v>7.5585383356485458E-2</v>
      </c>
      <c r="M47" s="65">
        <v>0.29563263643894988</v>
      </c>
      <c r="N47" s="65">
        <v>131.04365908960895</v>
      </c>
      <c r="O47" s="65">
        <v>148.80884421204647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18.501711328149483</v>
      </c>
      <c r="D48" s="65">
        <v>3.0013865421515149</v>
      </c>
      <c r="E48" s="65">
        <v>2.7290881797628543</v>
      </c>
      <c r="F48" s="65">
        <v>0.13750468834311272</v>
      </c>
      <c r="G48" s="65">
        <v>0.19444593150069356</v>
      </c>
      <c r="H48" s="65">
        <v>2.1806660020577073</v>
      </c>
      <c r="I48" s="65">
        <v>0.99197095029208171</v>
      </c>
      <c r="J48" s="65">
        <v>1.0859822433244539</v>
      </c>
      <c r="K48" s="65">
        <v>0</v>
      </c>
      <c r="L48" s="65">
        <v>4.9313829312761772</v>
      </c>
      <c r="M48" s="65">
        <v>0.58277013144419576</v>
      </c>
      <c r="N48" s="65">
        <v>8.4197933924242232</v>
      </c>
      <c r="O48" s="65">
        <v>42.756702320726497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4.735202067803379</v>
      </c>
      <c r="D49" s="65">
        <v>6.9953748100782116</v>
      </c>
      <c r="E49" s="65">
        <v>0</v>
      </c>
      <c r="F49" s="65">
        <v>0.15729588551693174</v>
      </c>
      <c r="G49" s="65">
        <v>0.20911537876080022</v>
      </c>
      <c r="H49" s="65">
        <v>9.9977408894516504</v>
      </c>
      <c r="I49" s="65">
        <v>0.76491758711209124</v>
      </c>
      <c r="J49" s="65">
        <v>1.5931098709877072</v>
      </c>
      <c r="K49" s="65">
        <v>0</v>
      </c>
      <c r="L49" s="65">
        <v>0</v>
      </c>
      <c r="M49" s="65">
        <v>0.66558105845869719</v>
      </c>
      <c r="N49" s="65">
        <v>1.1224456596589101</v>
      </c>
      <c r="O49" s="65">
        <v>26.240783207828382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0.172759131527849</v>
      </c>
      <c r="D50" s="65">
        <v>18.97580183851489</v>
      </c>
      <c r="E50" s="65">
        <v>3.2627152954412213</v>
      </c>
      <c r="F50" s="65">
        <v>9.0825100282875229E-2</v>
      </c>
      <c r="G50" s="65">
        <v>0.31989955969999151</v>
      </c>
      <c r="H50" s="65">
        <v>13.355766947138367</v>
      </c>
      <c r="I50" s="65">
        <v>3.1746187993486639</v>
      </c>
      <c r="J50" s="65">
        <v>2.0681786129377846</v>
      </c>
      <c r="K50" s="65">
        <v>0</v>
      </c>
      <c r="L50" s="65">
        <v>8.6664326670747357E-3</v>
      </c>
      <c r="M50" s="65">
        <v>0.95530665438888462</v>
      </c>
      <c r="N50" s="65">
        <v>4.1885694489403802</v>
      </c>
      <c r="O50" s="65">
        <v>56.573107820887977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1.598262825682873</v>
      </c>
      <c r="D51" s="65">
        <v>1.0357872300735844</v>
      </c>
      <c r="E51" s="65">
        <v>2.2320603337375595</v>
      </c>
      <c r="F51" s="65">
        <v>2.3944406486436011E-2</v>
      </c>
      <c r="G51" s="65">
        <v>5.1786659312604517E-2</v>
      </c>
      <c r="H51" s="65">
        <v>1.5080786510526323</v>
      </c>
      <c r="I51" s="65">
        <v>7.7431923477508475E-3</v>
      </c>
      <c r="J51" s="65">
        <v>0.3467585572411489</v>
      </c>
      <c r="K51" s="65">
        <v>0</v>
      </c>
      <c r="L51" s="65">
        <v>1.2835714013666425E-2</v>
      </c>
      <c r="M51" s="65">
        <v>0.21672087692505587</v>
      </c>
      <c r="N51" s="65">
        <v>2.1495711246611542</v>
      </c>
      <c r="O51" s="65">
        <v>19.183549571534463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0.677165657641394</v>
      </c>
      <c r="D52" s="65">
        <v>18.319820550354944</v>
      </c>
      <c r="E52" s="65">
        <v>8.1035014068989872E-2</v>
      </c>
      <c r="F52" s="65">
        <v>4.7295543518220892E-2</v>
      </c>
      <c r="G52" s="65">
        <v>0.25408316845445084</v>
      </c>
      <c r="H52" s="65">
        <v>22.964961292438865</v>
      </c>
      <c r="I52" s="65">
        <v>5.5539105953886869</v>
      </c>
      <c r="J52" s="65">
        <v>3.735489161077771</v>
      </c>
      <c r="K52" s="65">
        <v>0</v>
      </c>
      <c r="L52" s="65">
        <v>3.4665730668298957E-2</v>
      </c>
      <c r="M52" s="65">
        <v>1.6004813990212334</v>
      </c>
      <c r="N52" s="65">
        <v>4.3099573539562197</v>
      </c>
      <c r="O52" s="65">
        <v>67.578865466589079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0.460233853217311</v>
      </c>
      <c r="D53" s="65">
        <v>5.7931138788517025</v>
      </c>
      <c r="E53" s="65">
        <v>0</v>
      </c>
      <c r="F53" s="65">
        <v>9.8584123191558931E-2</v>
      </c>
      <c r="G53" s="65">
        <v>0.24914743420765295</v>
      </c>
      <c r="H53" s="65">
        <v>5.3936885945060302</v>
      </c>
      <c r="I53" s="65">
        <v>0.88811608037917655</v>
      </c>
      <c r="J53" s="65">
        <v>0.88822027652758839</v>
      </c>
      <c r="K53" s="65">
        <v>0</v>
      </c>
      <c r="L53" s="65">
        <v>0</v>
      </c>
      <c r="M53" s="65">
        <v>0.3816849439107593</v>
      </c>
      <c r="N53" s="65">
        <v>0.96223948874668019</v>
      </c>
      <c r="O53" s="65">
        <v>25.115028673538458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1.041253844889104</v>
      </c>
      <c r="D54" s="65">
        <v>6.0437789797043502</v>
      </c>
      <c r="E54" s="65">
        <v>4.5676966090076228</v>
      </c>
      <c r="F54" s="65">
        <v>2.3890697304405094E-2</v>
      </c>
      <c r="G54" s="65">
        <v>0.15654295394090589</v>
      </c>
      <c r="H54" s="65">
        <v>8.4936727847046871</v>
      </c>
      <c r="I54" s="65">
        <v>3.6044773391214737</v>
      </c>
      <c r="J54" s="65">
        <v>1.02152593153806</v>
      </c>
      <c r="K54" s="65">
        <v>0</v>
      </c>
      <c r="L54" s="65">
        <v>0.27937480634476042</v>
      </c>
      <c r="M54" s="65">
        <v>0.47170502011332949</v>
      </c>
      <c r="N54" s="65">
        <v>2.0890116196397672</v>
      </c>
      <c r="O54" s="65">
        <v>37.792930586308465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1.223332098877229</v>
      </c>
      <c r="D55" s="65">
        <v>11.168758856983393</v>
      </c>
      <c r="E55" s="65">
        <v>1.0611335669734501</v>
      </c>
      <c r="F55" s="65">
        <v>8.4200243137191752E-2</v>
      </c>
      <c r="G55" s="65">
        <v>0.1897882316142892</v>
      </c>
      <c r="H55" s="65">
        <v>10.160850555409352</v>
      </c>
      <c r="I55" s="65">
        <v>1.2395581515188034</v>
      </c>
      <c r="J55" s="65">
        <v>2.4063865805707456</v>
      </c>
      <c r="K55" s="65">
        <v>0</v>
      </c>
      <c r="L55" s="65">
        <v>0.62012934669513187</v>
      </c>
      <c r="M55" s="65">
        <v>1.1214441890947955</v>
      </c>
      <c r="N55" s="65">
        <v>4.8546470957165768</v>
      </c>
      <c r="O55" s="65">
        <v>54.130228916590966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5.4761054045108688</v>
      </c>
      <c r="D56" s="65">
        <v>6.1004245374154182</v>
      </c>
      <c r="E56" s="65">
        <v>2.0276418399770644</v>
      </c>
      <c r="F56" s="65">
        <v>0.10481116570694868</v>
      </c>
      <c r="G56" s="65">
        <v>0.27075181504435464</v>
      </c>
      <c r="H56" s="65">
        <v>5.2429866661742155</v>
      </c>
      <c r="I56" s="65">
        <v>0.41788647746221358</v>
      </c>
      <c r="J56" s="65">
        <v>0.84669913186524692</v>
      </c>
      <c r="K56" s="65">
        <v>0</v>
      </c>
      <c r="L56" s="65">
        <v>0</v>
      </c>
      <c r="M56" s="65">
        <v>0.39086819907560366</v>
      </c>
      <c r="N56" s="65">
        <v>20.497888293245683</v>
      </c>
      <c r="O56" s="65">
        <v>41.376063530477623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3.9184749219364243</v>
      </c>
      <c r="D57" s="65">
        <v>0.71266492237368817</v>
      </c>
      <c r="E57" s="65">
        <v>3.7345852525777753E-2</v>
      </c>
      <c r="F57" s="65">
        <v>7.2123106197320971E-2</v>
      </c>
      <c r="G57" s="65">
        <v>5.1370887649467456E-2</v>
      </c>
      <c r="H57" s="65">
        <v>0.63796779995310049</v>
      </c>
      <c r="I57" s="65">
        <v>1.707630919878567E-2</v>
      </c>
      <c r="J57" s="65">
        <v>0.16681368636229554</v>
      </c>
      <c r="K57" s="65">
        <v>0</v>
      </c>
      <c r="L57" s="65">
        <v>1.0715393665443431E-2</v>
      </c>
      <c r="M57" s="65">
        <v>0.1002037736277552</v>
      </c>
      <c r="N57" s="65">
        <v>0.92594078713299122</v>
      </c>
      <c r="O57" s="65">
        <v>6.650697440623051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14.305100254257589</v>
      </c>
      <c r="D58" s="65">
        <v>2.5615407350732013</v>
      </c>
      <c r="E58" s="65">
        <v>2.0399120289065769</v>
      </c>
      <c r="F58" s="65">
        <v>3.5538205764705719E-2</v>
      </c>
      <c r="G58" s="65">
        <v>0.17216333417047697</v>
      </c>
      <c r="H58" s="65">
        <v>2.374330946358477</v>
      </c>
      <c r="I58" s="65">
        <v>0.53608881368752137</v>
      </c>
      <c r="J58" s="65">
        <v>1.0673680844388296</v>
      </c>
      <c r="K58" s="65">
        <v>0</v>
      </c>
      <c r="L58" s="65">
        <v>0.4097921996737392</v>
      </c>
      <c r="M58" s="65">
        <v>0.52609451750845504</v>
      </c>
      <c r="N58" s="65">
        <v>2.9012955122557966</v>
      </c>
      <c r="O58" s="65">
        <v>26.929224632095366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2077.4225406482237</v>
      </c>
      <c r="D59" s="70">
        <v>299.0398481650688</v>
      </c>
      <c r="E59" s="70">
        <v>56.072099086319319</v>
      </c>
      <c r="F59" s="70">
        <v>12.282413631703577</v>
      </c>
      <c r="G59" s="70">
        <v>6.4312159606687738</v>
      </c>
      <c r="H59" s="70">
        <v>235.76580611950203</v>
      </c>
      <c r="I59" s="70">
        <v>125.95062289943399</v>
      </c>
      <c r="J59" s="70">
        <v>56.191412298871626</v>
      </c>
      <c r="K59" s="70">
        <v>0.39355977105229045</v>
      </c>
      <c r="L59" s="70">
        <v>57.052186958395239</v>
      </c>
      <c r="M59" s="70">
        <v>25.509070056371538</v>
      </c>
      <c r="N59" s="70">
        <v>370.18790569945071</v>
      </c>
      <c r="O59" s="70">
        <v>3322.2986812950612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41.183668603151325</v>
      </c>
      <c r="D60" s="65">
        <v>10.299537865814102</v>
      </c>
      <c r="E60" s="65">
        <v>9.9577944428702505</v>
      </c>
      <c r="F60" s="65">
        <v>0.18072824531659937</v>
      </c>
      <c r="G60" s="65">
        <v>0.25839051966112825</v>
      </c>
      <c r="H60" s="65">
        <v>10.338361558940578</v>
      </c>
      <c r="I60" s="65">
        <v>19.719568803066466</v>
      </c>
      <c r="J60" s="65">
        <v>6.8299382777473792</v>
      </c>
      <c r="K60" s="65">
        <v>8.2953742436256445E-2</v>
      </c>
      <c r="L60" s="65">
        <v>3.4797218309885332</v>
      </c>
      <c r="M60" s="65">
        <v>2.8862611393208542</v>
      </c>
      <c r="N60" s="65">
        <v>59.544582539617188</v>
      </c>
      <c r="O60" s="65">
        <v>164.76150756893065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7.5653301848601204</v>
      </c>
      <c r="D61" s="65">
        <v>1.1728420194710112</v>
      </c>
      <c r="E61" s="65">
        <v>1.91045785705023</v>
      </c>
      <c r="F61" s="65">
        <v>0.14430504195507976</v>
      </c>
      <c r="G61" s="65">
        <v>5.4960524593430572E-2</v>
      </c>
      <c r="H61" s="65">
        <v>1.125489369119137</v>
      </c>
      <c r="I61" s="65">
        <v>0.3557130733763364</v>
      </c>
      <c r="J61" s="65">
        <v>0.30889951493409551</v>
      </c>
      <c r="K61" s="65">
        <v>0</v>
      </c>
      <c r="L61" s="65">
        <v>0.20177737120503364</v>
      </c>
      <c r="M61" s="65">
        <v>0.16807480176216477</v>
      </c>
      <c r="N61" s="65">
        <v>1.2536703789873671</v>
      </c>
      <c r="O61" s="65">
        <v>14.261520137314006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9.4176460673413551</v>
      </c>
      <c r="D62" s="65">
        <v>0.6779960899472719</v>
      </c>
      <c r="E62" s="65">
        <v>1.1526157503788834</v>
      </c>
      <c r="F62" s="65">
        <v>3.903986444024285E-2</v>
      </c>
      <c r="G62" s="65">
        <v>9.6699524950008942E-2</v>
      </c>
      <c r="H62" s="65">
        <v>0.30362128664505211</v>
      </c>
      <c r="I62" s="65">
        <v>0.74462539460824861</v>
      </c>
      <c r="J62" s="65">
        <v>0</v>
      </c>
      <c r="K62" s="65">
        <v>7.5280883188225513E-3</v>
      </c>
      <c r="L62" s="65">
        <v>2.1639907695484357</v>
      </c>
      <c r="M62" s="65">
        <v>0</v>
      </c>
      <c r="N62" s="65">
        <v>8.0090019591490397E-2</v>
      </c>
      <c r="O62" s="65">
        <v>14.683852855769812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5.325095511122754</v>
      </c>
      <c r="D63" s="65">
        <v>0.3799846211987179</v>
      </c>
      <c r="E63" s="65">
        <v>0.24939554350985438</v>
      </c>
      <c r="F63" s="65">
        <v>1.4871327404477512E-2</v>
      </c>
      <c r="G63" s="65">
        <v>2.0670777860507111E-2</v>
      </c>
      <c r="H63" s="65">
        <v>0.36357069738532644</v>
      </c>
      <c r="I63" s="65">
        <v>0.40424078904023991</v>
      </c>
      <c r="J63" s="65">
        <v>0.20020822802121763</v>
      </c>
      <c r="K63" s="65">
        <v>0</v>
      </c>
      <c r="L63" s="65">
        <v>21.425795979350163</v>
      </c>
      <c r="M63" s="65">
        <v>0.11456274828589232</v>
      </c>
      <c r="N63" s="65">
        <v>0.95965385109925583</v>
      </c>
      <c r="O63" s="65">
        <v>29.458050074278404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3.5920389265514729</v>
      </c>
      <c r="D64" s="65">
        <v>0.31862794410803619</v>
      </c>
      <c r="E64" s="65">
        <v>0.57865220487671754</v>
      </c>
      <c r="F64" s="65">
        <v>5.4782317482658251E-2</v>
      </c>
      <c r="G64" s="65">
        <v>1.7407987657673159E-2</v>
      </c>
      <c r="H64" s="65">
        <v>0.14505248679199226</v>
      </c>
      <c r="I64" s="65">
        <v>1.3174284206296181E-2</v>
      </c>
      <c r="J64" s="65">
        <v>0.23176322560793847</v>
      </c>
      <c r="K64" s="65">
        <v>0</v>
      </c>
      <c r="L64" s="65">
        <v>0.16434614001264589</v>
      </c>
      <c r="M64" s="65">
        <v>0.14870825585650746</v>
      </c>
      <c r="N64" s="65">
        <v>1.5394551638379139</v>
      </c>
      <c r="O64" s="65">
        <v>6.8040089369898524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0.873657597188807</v>
      </c>
      <c r="D65" s="65">
        <v>0.55326384592711741</v>
      </c>
      <c r="E65" s="65">
        <v>1.1035330730707991</v>
      </c>
      <c r="F65" s="65">
        <v>0.1336951250879847</v>
      </c>
      <c r="G65" s="65">
        <v>7.6427571985407852E-2</v>
      </c>
      <c r="H65" s="65">
        <v>0.29615970247207901</v>
      </c>
      <c r="I65" s="65">
        <v>1.8916470988204752E-2</v>
      </c>
      <c r="J65" s="65">
        <v>0.43122476700776879</v>
      </c>
      <c r="K65" s="65">
        <v>0</v>
      </c>
      <c r="L65" s="65">
        <v>3.9366537791179317E-3</v>
      </c>
      <c r="M65" s="65">
        <v>0.24455252289283194</v>
      </c>
      <c r="N65" s="65">
        <v>2.0098197416604537</v>
      </c>
      <c r="O65" s="65">
        <v>15.745187072060572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5.6756689152865718</v>
      </c>
      <c r="D66" s="65">
        <v>0.41167656751567988</v>
      </c>
      <c r="E66" s="65">
        <v>1.3117860724697752</v>
      </c>
      <c r="F66" s="65">
        <v>1.4453327944496473E-2</v>
      </c>
      <c r="G66" s="65">
        <v>3.4828243123661923E-2</v>
      </c>
      <c r="H66" s="65">
        <v>0.18314742140866819</v>
      </c>
      <c r="I66" s="65">
        <v>8.9217458224061102E-2</v>
      </c>
      <c r="J66" s="65">
        <v>0.31567769653558653</v>
      </c>
      <c r="K66" s="65">
        <v>4.4155133408478424E-3</v>
      </c>
      <c r="L66" s="65">
        <v>0.73688991574237195</v>
      </c>
      <c r="M66" s="65">
        <v>0.19292365297632519</v>
      </c>
      <c r="N66" s="65">
        <v>1.8403723179088489</v>
      </c>
      <c r="O66" s="65">
        <v>10.811057102476894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26.138659034553921</v>
      </c>
      <c r="D67" s="65">
        <v>21.501704299518888</v>
      </c>
      <c r="E67" s="65">
        <v>10.02188699161961</v>
      </c>
      <c r="F67" s="65">
        <v>0.13603204787870943</v>
      </c>
      <c r="G67" s="65">
        <v>0.36577136185651049</v>
      </c>
      <c r="H67" s="65">
        <v>29.486568634751894</v>
      </c>
      <c r="I67" s="65">
        <v>4.7283159967157333</v>
      </c>
      <c r="J67" s="65">
        <v>0</v>
      </c>
      <c r="K67" s="65">
        <v>0</v>
      </c>
      <c r="L67" s="65">
        <v>3.943911562206312E-2</v>
      </c>
      <c r="M67" s="65">
        <v>0</v>
      </c>
      <c r="N67" s="65">
        <v>33.760595528969141</v>
      </c>
      <c r="O67" s="65">
        <v>126.17897301148648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704.27154708544015</v>
      </c>
      <c r="D68" s="65">
        <v>1.4597259261623703</v>
      </c>
      <c r="E68" s="65">
        <v>0.96081030702975578</v>
      </c>
      <c r="F68" s="65">
        <v>2.031216498177511E-2</v>
      </c>
      <c r="G68" s="65">
        <v>7.0085556178987277E-2</v>
      </c>
      <c r="H68" s="65">
        <v>1.0346283954631774</v>
      </c>
      <c r="I68" s="65">
        <v>148.26874716396563</v>
      </c>
      <c r="J68" s="65">
        <v>0.69864304764632235</v>
      </c>
      <c r="K68" s="65">
        <v>0</v>
      </c>
      <c r="L68" s="65">
        <v>335.72642488786738</v>
      </c>
      <c r="M68" s="65">
        <v>0.33547620623246077</v>
      </c>
      <c r="N68" s="65">
        <v>1.6442685191460253</v>
      </c>
      <c r="O68" s="65">
        <v>1194.4906692601139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7.0621399680972221</v>
      </c>
      <c r="D69" s="65">
        <v>0.37264957269920063</v>
      </c>
      <c r="E69" s="65">
        <v>0.65408861319029088</v>
      </c>
      <c r="F69" s="65">
        <v>1.6924339633702844E-2</v>
      </c>
      <c r="G69" s="65">
        <v>2.9367880545370893E-2</v>
      </c>
      <c r="H69" s="65">
        <v>9.9319223695346806E-2</v>
      </c>
      <c r="I69" s="65">
        <v>7.0994753778373942E-2</v>
      </c>
      <c r="J69" s="65">
        <v>0.39092796762116583</v>
      </c>
      <c r="K69" s="65">
        <v>0</v>
      </c>
      <c r="L69" s="65">
        <v>0.28201104835738405</v>
      </c>
      <c r="M69" s="65">
        <v>0.19713897631362895</v>
      </c>
      <c r="N69" s="65">
        <v>1.1651691504361006</v>
      </c>
      <c r="O69" s="65">
        <v>10.340731494367787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49.821168399840595</v>
      </c>
      <c r="D70" s="65">
        <v>1.3029647042773527</v>
      </c>
      <c r="E70" s="65">
        <v>2.2138546077822863</v>
      </c>
      <c r="F70" s="65">
        <v>1.5842724096157626E-2</v>
      </c>
      <c r="G70" s="65">
        <v>8.0504205166001347E-2</v>
      </c>
      <c r="H70" s="65">
        <v>0.78933936048520592</v>
      </c>
      <c r="I70" s="65">
        <v>7.8693359178382476</v>
      </c>
      <c r="J70" s="65">
        <v>0.36686038681487859</v>
      </c>
      <c r="K70" s="65">
        <v>0</v>
      </c>
      <c r="L70" s="65">
        <v>0.3558800806838428</v>
      </c>
      <c r="M70" s="65">
        <v>0.21172428158788334</v>
      </c>
      <c r="N70" s="65">
        <v>2.6163591653483245</v>
      </c>
      <c r="O70" s="65">
        <v>65.64383383392078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5.751259957157973</v>
      </c>
      <c r="D71" s="65">
        <v>0.75013031859577683</v>
      </c>
      <c r="E71" s="65">
        <v>0.26451133453964149</v>
      </c>
      <c r="F71" s="65">
        <v>5.3599001605546835E-2</v>
      </c>
      <c r="G71" s="65">
        <v>3.7128218041172854E-2</v>
      </c>
      <c r="H71" s="65">
        <v>0.28097698932092346</v>
      </c>
      <c r="I71" s="65">
        <v>0.16177502002889046</v>
      </c>
      <c r="J71" s="65">
        <v>0.97050768205674764</v>
      </c>
      <c r="K71" s="65">
        <v>0</v>
      </c>
      <c r="L71" s="65">
        <v>1.35283583256669</v>
      </c>
      <c r="M71" s="65">
        <v>0.47139516602051745</v>
      </c>
      <c r="N71" s="65">
        <v>2.8737776465410327</v>
      </c>
      <c r="O71" s="65">
        <v>22.967897166474913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886.67788025059235</v>
      </c>
      <c r="D72" s="70">
        <v>39.201103775235524</v>
      </c>
      <c r="E72" s="70">
        <v>30.379386798388097</v>
      </c>
      <c r="F72" s="70">
        <v>0.82458552782743078</v>
      </c>
      <c r="G72" s="70">
        <v>1.1422423716198609</v>
      </c>
      <c r="H72" s="70">
        <v>44.446235126479387</v>
      </c>
      <c r="I72" s="70">
        <v>182.44462512583672</v>
      </c>
      <c r="J72" s="70">
        <v>10.744650793993102</v>
      </c>
      <c r="K72" s="70">
        <v>9.4897344095926844E-2</v>
      </c>
      <c r="L72" s="70">
        <v>365.9330496257237</v>
      </c>
      <c r="M72" s="70">
        <v>4.9708177512490668</v>
      </c>
      <c r="N72" s="70">
        <v>109.28781402314313</v>
      </c>
      <c r="O72" s="70">
        <v>1676.1472885141839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12.080071297435378</v>
      </c>
      <c r="D73" s="65">
        <v>9.4514483953528803</v>
      </c>
      <c r="E73" s="65">
        <v>0.534495435110932</v>
      </c>
      <c r="F73" s="65">
        <v>5.319256547645821E-2</v>
      </c>
      <c r="G73" s="65">
        <v>0.22095238252974897</v>
      </c>
      <c r="H73" s="65">
        <v>11.579840868469622</v>
      </c>
      <c r="I73" s="65">
        <v>1.2222152633815029</v>
      </c>
      <c r="J73" s="65">
        <v>2.9682172275214809</v>
      </c>
      <c r="K73" s="65">
        <v>0</v>
      </c>
      <c r="L73" s="65">
        <v>2.0358315076293154</v>
      </c>
      <c r="M73" s="65">
        <v>1.2789807844107905</v>
      </c>
      <c r="N73" s="65">
        <v>27.382617346840192</v>
      </c>
      <c r="O73" s="65">
        <v>68.807863074158291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27.74532855949743</v>
      </c>
      <c r="D74" s="65">
        <v>0.50008512858066068</v>
      </c>
      <c r="E74" s="65">
        <v>0.28320515475580788</v>
      </c>
      <c r="F74" s="65">
        <v>7.0512236179876998E-3</v>
      </c>
      <c r="G74" s="65">
        <v>1.6888751584761011E-2</v>
      </c>
      <c r="H74" s="65">
        <v>0.37880402550024822</v>
      </c>
      <c r="I74" s="65">
        <v>1.8158587248351332</v>
      </c>
      <c r="J74" s="65">
        <v>0.64548421764649389</v>
      </c>
      <c r="K74" s="65">
        <v>0</v>
      </c>
      <c r="L74" s="65">
        <v>1.7174559873522663E-2</v>
      </c>
      <c r="M74" s="65">
        <v>0.38104957106037063</v>
      </c>
      <c r="N74" s="65">
        <v>3.5028555601680669</v>
      </c>
      <c r="O74" s="65">
        <v>35.293785477120487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8.3453601807566837</v>
      </c>
      <c r="D75" s="65">
        <v>0.97252500802227837</v>
      </c>
      <c r="E75" s="65">
        <v>0.32310571646769437</v>
      </c>
      <c r="F75" s="65">
        <v>1.4043513466664433E-2</v>
      </c>
      <c r="G75" s="65">
        <v>5.8649009138080098E-2</v>
      </c>
      <c r="H75" s="65">
        <v>0.58708129058770664</v>
      </c>
      <c r="I75" s="65">
        <v>4.6645321725085065E-2</v>
      </c>
      <c r="J75" s="65">
        <v>0.76491278996761602</v>
      </c>
      <c r="K75" s="65">
        <v>0</v>
      </c>
      <c r="L75" s="65">
        <v>0.14410800725515729</v>
      </c>
      <c r="M75" s="65">
        <v>0.43573925470714064</v>
      </c>
      <c r="N75" s="65">
        <v>3.6169883347637191</v>
      </c>
      <c r="O75" s="65">
        <v>15.309158426857824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3.0911061383020129</v>
      </c>
      <c r="D76" s="65">
        <v>0.29949009367119128</v>
      </c>
      <c r="E76" s="65">
        <v>0.21532225520281703</v>
      </c>
      <c r="F76" s="65">
        <v>1.6120407257030712E-2</v>
      </c>
      <c r="G76" s="65">
        <v>1.8079285454533821E-2</v>
      </c>
      <c r="H76" s="65">
        <v>6.2523780878900675E-2</v>
      </c>
      <c r="I76" s="65">
        <v>0.43585294890186183</v>
      </c>
      <c r="J76" s="65">
        <v>0.62707890910998199</v>
      </c>
      <c r="K76" s="65">
        <v>0</v>
      </c>
      <c r="L76" s="65">
        <v>0.34346705527712373</v>
      </c>
      <c r="M76" s="65">
        <v>0.39240455971415517</v>
      </c>
      <c r="N76" s="65">
        <v>3.9000530425848825</v>
      </c>
      <c r="O76" s="65">
        <v>9.401498476354492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4.578464436329856</v>
      </c>
      <c r="D77" s="65">
        <v>0.98857731874208266</v>
      </c>
      <c r="E77" s="65">
        <v>2.0170118751660531</v>
      </c>
      <c r="F77" s="65">
        <v>1.9694669351910256E-2</v>
      </c>
      <c r="G77" s="65">
        <v>0.12099228906369655</v>
      </c>
      <c r="H77" s="65">
        <v>0.46147372338293141</v>
      </c>
      <c r="I77" s="65">
        <v>2.1016862716027225</v>
      </c>
      <c r="J77" s="65">
        <v>1.1129201282036996</v>
      </c>
      <c r="K77" s="65">
        <v>0</v>
      </c>
      <c r="L77" s="65">
        <v>0.16200704707517788</v>
      </c>
      <c r="M77" s="65">
        <v>0.66664548983630134</v>
      </c>
      <c r="N77" s="65">
        <v>8.1304460083721537</v>
      </c>
      <c r="O77" s="65">
        <v>30.359919257126588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4.3582899090692875</v>
      </c>
      <c r="D78" s="65">
        <v>0.56401963611937878</v>
      </c>
      <c r="E78" s="65">
        <v>0.23925032504084415</v>
      </c>
      <c r="F78" s="65">
        <v>2.8550568317642546E-2</v>
      </c>
      <c r="G78" s="65">
        <v>1.9534330962715833E-2</v>
      </c>
      <c r="H78" s="65">
        <v>0.44607482013285543</v>
      </c>
      <c r="I78" s="65">
        <v>4.2417348014335825E-4</v>
      </c>
      <c r="J78" s="65">
        <v>0.64321259108989859</v>
      </c>
      <c r="K78" s="65">
        <v>0</v>
      </c>
      <c r="L78" s="65">
        <v>0</v>
      </c>
      <c r="M78" s="65">
        <v>0.3608414873800887</v>
      </c>
      <c r="N78" s="65">
        <v>2.8896566737286911</v>
      </c>
      <c r="O78" s="65">
        <v>9.5498545153215471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5.8022417711241872</v>
      </c>
      <c r="D79" s="65">
        <v>0.79600905890629137</v>
      </c>
      <c r="E79" s="65">
        <v>0</v>
      </c>
      <c r="F79" s="65">
        <v>9.5798429649013531E-3</v>
      </c>
      <c r="G79" s="65">
        <v>7.2192849141688289E-2</v>
      </c>
      <c r="H79" s="65">
        <v>0.37381332052083316</v>
      </c>
      <c r="I79" s="65">
        <v>1.0434094497421829E-2</v>
      </c>
      <c r="J79" s="65">
        <v>0.58750448680503209</v>
      </c>
      <c r="K79" s="65">
        <v>8.1617988303127345E-2</v>
      </c>
      <c r="L79" s="65">
        <v>2.7234278190251409E-2</v>
      </c>
      <c r="M79" s="65">
        <v>0.36582919970426508</v>
      </c>
      <c r="N79" s="65">
        <v>3.6055218755788574</v>
      </c>
      <c r="O79" s="65">
        <v>11.731978765736853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7.8071969877041738</v>
      </c>
      <c r="D80" s="65">
        <v>7.7394493430231579</v>
      </c>
      <c r="E80" s="65">
        <v>3.5389174094236235</v>
      </c>
      <c r="F80" s="65">
        <v>4.7196783627096041E-2</v>
      </c>
      <c r="G80" s="65">
        <v>0.21862550832183988</v>
      </c>
      <c r="H80" s="65">
        <v>9.7643773049274394</v>
      </c>
      <c r="I80" s="65">
        <v>1.4311096926766671</v>
      </c>
      <c r="J80" s="65">
        <v>2.3673475447543439</v>
      </c>
      <c r="K80" s="65">
        <v>0</v>
      </c>
      <c r="L80" s="65">
        <v>2.6252652603606444E-2</v>
      </c>
      <c r="M80" s="65">
        <v>1.0469872769787474</v>
      </c>
      <c r="N80" s="65">
        <v>3.2488046404682125</v>
      </c>
      <c r="O80" s="65">
        <v>37.236265144508913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28.986555547093786</v>
      </c>
      <c r="D81" s="65">
        <v>21.255041518307092</v>
      </c>
      <c r="E81" s="65">
        <v>5.8912901425629762</v>
      </c>
      <c r="F81" s="65">
        <v>0.10112178751119733</v>
      </c>
      <c r="G81" s="65">
        <v>0.8106482424513638</v>
      </c>
      <c r="H81" s="65">
        <v>11.168109696614199</v>
      </c>
      <c r="I81" s="65">
        <v>7.7545148710086735</v>
      </c>
      <c r="J81" s="65">
        <v>3.9191387847116932</v>
      </c>
      <c r="K81" s="65">
        <v>0</v>
      </c>
      <c r="L81" s="65">
        <v>0.5030382423354538</v>
      </c>
      <c r="M81" s="65">
        <v>1.8547266569236833</v>
      </c>
      <c r="N81" s="65">
        <v>8.9018047030395842</v>
      </c>
      <c r="O81" s="65">
        <v>91.145990192559722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909.42472820400349</v>
      </c>
      <c r="D82" s="65">
        <v>14.564082284487</v>
      </c>
      <c r="E82" s="65">
        <v>3.4774565668712993</v>
      </c>
      <c r="F82" s="65">
        <v>0.10528663687100873</v>
      </c>
      <c r="G82" s="65">
        <v>0.4810435638806127</v>
      </c>
      <c r="H82" s="65">
        <v>8.6475749986155179</v>
      </c>
      <c r="I82" s="65">
        <v>7.9602000630944252</v>
      </c>
      <c r="J82" s="65">
        <v>2.6941766523239563</v>
      </c>
      <c r="K82" s="65">
        <v>0</v>
      </c>
      <c r="L82" s="65">
        <v>291.52568172777717</v>
      </c>
      <c r="M82" s="65">
        <v>1.3092062107455325</v>
      </c>
      <c r="N82" s="65">
        <v>7.5937893883033185</v>
      </c>
      <c r="O82" s="65">
        <v>1247.7832262969732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6865771961704854</v>
      </c>
      <c r="D83" s="65">
        <v>1.7326896940466483</v>
      </c>
      <c r="E83" s="65">
        <v>1.5336584560138942</v>
      </c>
      <c r="F83" s="65">
        <v>2.5622553385335305E-2</v>
      </c>
      <c r="G83" s="65">
        <v>8.038510263818735E-2</v>
      </c>
      <c r="H83" s="65">
        <v>1.3660233110670541</v>
      </c>
      <c r="I83" s="65">
        <v>1.1824350068726435</v>
      </c>
      <c r="J83" s="65">
        <v>1.0599324615642838</v>
      </c>
      <c r="K83" s="65">
        <v>0</v>
      </c>
      <c r="L83" s="65">
        <v>0.2759771925978185</v>
      </c>
      <c r="M83" s="65">
        <v>0.51103151513986478</v>
      </c>
      <c r="N83" s="65">
        <v>2.5854655899176762</v>
      </c>
      <c r="O83" s="65">
        <v>13.03979807941389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6.6436312063887426</v>
      </c>
      <c r="D84" s="65">
        <v>3.479693421241608</v>
      </c>
      <c r="E84" s="65">
        <v>0.67680751010737228</v>
      </c>
      <c r="F84" s="65">
        <v>8.5422723191940012E-2</v>
      </c>
      <c r="G84" s="65">
        <v>9.8782404455766068E-2</v>
      </c>
      <c r="H84" s="65">
        <v>3.7053052943511759</v>
      </c>
      <c r="I84" s="65">
        <v>31.825068302535822</v>
      </c>
      <c r="J84" s="65">
        <v>1.5189178110603925</v>
      </c>
      <c r="K84" s="65">
        <v>0.21585345544931581</v>
      </c>
      <c r="L84" s="65">
        <v>4.7892442528534564E-2</v>
      </c>
      <c r="M84" s="65">
        <v>0.67130498298202246</v>
      </c>
      <c r="N84" s="65">
        <v>6.1989392992297541</v>
      </c>
      <c r="O84" s="65">
        <v>55.167618853522441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6.2922438708313058</v>
      </c>
      <c r="D85" s="65">
        <v>16.297949199800492</v>
      </c>
      <c r="E85" s="65">
        <v>2.9514306181987418</v>
      </c>
      <c r="F85" s="65">
        <v>8.9994735507542542E-2</v>
      </c>
      <c r="G85" s="65">
        <v>0.29647099826223083</v>
      </c>
      <c r="H85" s="65">
        <v>16.165301746480765</v>
      </c>
      <c r="I85" s="65">
        <v>1.3413955169427749</v>
      </c>
      <c r="J85" s="65">
        <v>3.614488191473276</v>
      </c>
      <c r="K85" s="65">
        <v>1.9182148120076691E-2</v>
      </c>
      <c r="L85" s="65">
        <v>0.167036906233542</v>
      </c>
      <c r="M85" s="65">
        <v>1.5108274928497833</v>
      </c>
      <c r="N85" s="65">
        <v>2.5184893782814819</v>
      </c>
      <c r="O85" s="65">
        <v>51.264810802982005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1.712054222404742</v>
      </c>
      <c r="D86" s="65">
        <v>1.2981885972016147</v>
      </c>
      <c r="E86" s="65">
        <v>2.2158259168296164</v>
      </c>
      <c r="F86" s="65">
        <v>8.4806590577636339E-3</v>
      </c>
      <c r="G86" s="65">
        <v>3.9078091729820137E-2</v>
      </c>
      <c r="H86" s="65">
        <v>1.348370885963432</v>
      </c>
      <c r="I86" s="65">
        <v>1.9895206372014647</v>
      </c>
      <c r="J86" s="65">
        <v>0.4691887610312494</v>
      </c>
      <c r="K86" s="65">
        <v>0</v>
      </c>
      <c r="L86" s="65">
        <v>0</v>
      </c>
      <c r="M86" s="65">
        <v>0.23172052564127515</v>
      </c>
      <c r="N86" s="65">
        <v>1.3133435660478372</v>
      </c>
      <c r="O86" s="65">
        <v>20.625771863108817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9.9624717936711917</v>
      </c>
      <c r="D87" s="65">
        <v>0.54583918515305818</v>
      </c>
      <c r="E87" s="65">
        <v>6.5156146249500058</v>
      </c>
      <c r="F87" s="65">
        <v>1.8076740483867822E-2</v>
      </c>
      <c r="G87" s="65">
        <v>0.12876415492025892</v>
      </c>
      <c r="H87" s="65">
        <v>0.23656372473860515</v>
      </c>
      <c r="I87" s="65">
        <v>0.96886540306012914</v>
      </c>
      <c r="J87" s="65">
        <v>0.53734075445909935</v>
      </c>
      <c r="K87" s="65">
        <v>0</v>
      </c>
      <c r="L87" s="65">
        <v>0.24123766122348739</v>
      </c>
      <c r="M87" s="65">
        <v>0.32236973601070962</v>
      </c>
      <c r="N87" s="65">
        <v>12.571249079207579</v>
      </c>
      <c r="O87" s="65">
        <v>32.048392857877985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5.5421475167093552</v>
      </c>
      <c r="D88" s="65">
        <v>0.3371223001572764</v>
      </c>
      <c r="E88" s="65">
        <v>0.1384346845911901</v>
      </c>
      <c r="F88" s="65">
        <v>3.434653275309629E-3</v>
      </c>
      <c r="G88" s="65">
        <v>1.7370819401598677E-2</v>
      </c>
      <c r="H88" s="65">
        <v>0.44559562019653681</v>
      </c>
      <c r="I88" s="65">
        <v>4.0910561356842434E-3</v>
      </c>
      <c r="J88" s="65">
        <v>0.57986247260135371</v>
      </c>
      <c r="K88" s="65">
        <v>0</v>
      </c>
      <c r="L88" s="65">
        <v>1.6757563393836758E-2</v>
      </c>
      <c r="M88" s="65">
        <v>0.33412404001597223</v>
      </c>
      <c r="N88" s="65">
        <v>2.8402298869665912</v>
      </c>
      <c r="O88" s="65">
        <v>10.259170613444706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7.9615479988487365</v>
      </c>
      <c r="D89" s="65">
        <v>0.57046917900669614</v>
      </c>
      <c r="E89" s="65">
        <v>2.070600046108702</v>
      </c>
      <c r="F89" s="65">
        <v>3.6372417727409352E-2</v>
      </c>
      <c r="G89" s="65">
        <v>5.6251079880615285E-2</v>
      </c>
      <c r="H89" s="65">
        <v>0.32680613157244082</v>
      </c>
      <c r="I89" s="65">
        <v>2.15282801052183</v>
      </c>
      <c r="J89" s="65">
        <v>0.67219635534936795</v>
      </c>
      <c r="K89" s="65">
        <v>0</v>
      </c>
      <c r="L89" s="65">
        <v>0.42406477382728996</v>
      </c>
      <c r="M89" s="65">
        <v>0.40804472791366153</v>
      </c>
      <c r="N89" s="65">
        <v>4.0815553275451162</v>
      </c>
      <c r="O89" s="65">
        <v>18.760736048301865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5.6781113674407546</v>
      </c>
      <c r="D90" s="65">
        <v>4.2929453074443744</v>
      </c>
      <c r="E90" s="65">
        <v>1.5486261015812204</v>
      </c>
      <c r="F90" s="65">
        <v>6.0303906940106844E-2</v>
      </c>
      <c r="G90" s="65">
        <v>0.15815770148075467</v>
      </c>
      <c r="H90" s="65">
        <v>5.2753300524768614</v>
      </c>
      <c r="I90" s="65">
        <v>1.0834846830818521</v>
      </c>
      <c r="J90" s="65">
        <v>1.2186755540423442</v>
      </c>
      <c r="K90" s="65">
        <v>0</v>
      </c>
      <c r="L90" s="65">
        <v>3.071788265501188E-2</v>
      </c>
      <c r="M90" s="65">
        <v>0.62507944411449634</v>
      </c>
      <c r="N90" s="65">
        <v>4.0462735264942875</v>
      </c>
      <c r="O90" s="65">
        <v>24.017705527752071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0.188218667640843</v>
      </c>
      <c r="D91" s="65">
        <v>0.79361980239917496</v>
      </c>
      <c r="E91" s="65">
        <v>3.4038135649472263</v>
      </c>
      <c r="F91" s="65">
        <v>0.11189430699575972</v>
      </c>
      <c r="G91" s="65">
        <v>0.35851768730874295</v>
      </c>
      <c r="H91" s="65">
        <v>0.22471691920959114</v>
      </c>
      <c r="I91" s="65">
        <v>2.5654615172817283E-2</v>
      </c>
      <c r="J91" s="65">
        <v>1.8043009161868788</v>
      </c>
      <c r="K91" s="65">
        <v>0</v>
      </c>
      <c r="L91" s="65">
        <v>0.11590432169052647</v>
      </c>
      <c r="M91" s="65">
        <v>1.2087235134337515</v>
      </c>
      <c r="N91" s="65">
        <v>13.344851189952161</v>
      </c>
      <c r="O91" s="65">
        <v>31.58021550493747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19.554706734297927</v>
      </c>
      <c r="D92" s="65">
        <v>1.0562434043682511</v>
      </c>
      <c r="E92" s="65">
        <v>2.4250161035505746</v>
      </c>
      <c r="F92" s="65">
        <v>0.45269785922249484</v>
      </c>
      <c r="G92" s="65">
        <v>0.41261404260405998</v>
      </c>
      <c r="H92" s="65">
        <v>0.10929020828981785</v>
      </c>
      <c r="I92" s="65">
        <v>9.9242853431688094E-2</v>
      </c>
      <c r="J92" s="65">
        <v>1.0636017773157889</v>
      </c>
      <c r="K92" s="65">
        <v>0</v>
      </c>
      <c r="L92" s="65">
        <v>0.37908925630575474</v>
      </c>
      <c r="M92" s="65">
        <v>0.69548421830221163</v>
      </c>
      <c r="N92" s="65">
        <v>7.4123697074023021</v>
      </c>
      <c r="O92" s="65">
        <v>33.660356165090867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9.4344013473124164</v>
      </c>
      <c r="D93" s="65">
        <v>1.0203973732408276</v>
      </c>
      <c r="E93" s="65">
        <v>1.0419786926673349</v>
      </c>
      <c r="F93" s="65">
        <v>2.301635111680328E-2</v>
      </c>
      <c r="G93" s="65">
        <v>5.4719302835915945E-2</v>
      </c>
      <c r="H93" s="65">
        <v>0.27718080460383382</v>
      </c>
      <c r="I93" s="65">
        <v>0.50742397269742345</v>
      </c>
      <c r="J93" s="65">
        <v>0.69900644599486439</v>
      </c>
      <c r="K93" s="65">
        <v>0</v>
      </c>
      <c r="L93" s="65">
        <v>8.3855353314120668E-2</v>
      </c>
      <c r="M93" s="65">
        <v>0.41435254575884561</v>
      </c>
      <c r="N93" s="65">
        <v>6.0658376205334097</v>
      </c>
      <c r="O93" s="65">
        <v>19.622169810075796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7.7063690049863576</v>
      </c>
      <c r="D94" s="65">
        <v>1.548439927806665</v>
      </c>
      <c r="E94" s="65">
        <v>0.50366617289210236</v>
      </c>
      <c r="F94" s="65">
        <v>6.5704144213813232E-3</v>
      </c>
      <c r="G94" s="65">
        <v>5.3947131532855304E-2</v>
      </c>
      <c r="H94" s="65">
        <v>1.4533831714621517</v>
      </c>
      <c r="I94" s="65">
        <v>0.79282552717858523</v>
      </c>
      <c r="J94" s="65">
        <v>0.98414201797421086</v>
      </c>
      <c r="K94" s="65">
        <v>0</v>
      </c>
      <c r="L94" s="65">
        <v>8.0721208984109255E-2</v>
      </c>
      <c r="M94" s="65">
        <v>0.52145495356940741</v>
      </c>
      <c r="N94" s="65">
        <v>3.706852324577719</v>
      </c>
      <c r="O94" s="65">
        <v>17.358371855385542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6.2122793662013862</v>
      </c>
      <c r="D95" s="65">
        <v>2.1756692445607104</v>
      </c>
      <c r="E95" s="65">
        <v>0.95244856628594043</v>
      </c>
      <c r="F95" s="65">
        <v>5.0733473305324447E-2</v>
      </c>
      <c r="G95" s="65">
        <v>0.22974155721832965</v>
      </c>
      <c r="H95" s="65">
        <v>1.5144081241682896</v>
      </c>
      <c r="I95" s="65">
        <v>5.8404538815681833E-2</v>
      </c>
      <c r="J95" s="65">
        <v>0.79423691253043605</v>
      </c>
      <c r="K95" s="65">
        <v>7.5280883188225513E-3</v>
      </c>
      <c r="L95" s="65">
        <v>0</v>
      </c>
      <c r="M95" s="65">
        <v>0.45494427761980549</v>
      </c>
      <c r="N95" s="65">
        <v>3.8229880770199243</v>
      </c>
      <c r="O95" s="65">
        <v>16.273382226044653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9.0948322878996599</v>
      </c>
      <c r="D96" s="65">
        <v>4.921253592085403</v>
      </c>
      <c r="E96" s="65">
        <v>0.8185876883047809</v>
      </c>
      <c r="F96" s="65">
        <v>4.2869102083914798E-2</v>
      </c>
      <c r="G96" s="65">
        <v>0.14324618414620877</v>
      </c>
      <c r="H96" s="65">
        <v>5.4101260134575035</v>
      </c>
      <c r="I96" s="65">
        <v>16.015465992111608</v>
      </c>
      <c r="J96" s="65">
        <v>1.0570947064243164</v>
      </c>
      <c r="K96" s="65">
        <v>0</v>
      </c>
      <c r="L96" s="65">
        <v>0.11519205995629446</v>
      </c>
      <c r="M96" s="65">
        <v>0.46667404773159316</v>
      </c>
      <c r="N96" s="65">
        <v>27.867844954978839</v>
      </c>
      <c r="O96" s="65">
        <v>65.953186629180124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8.6177456074957828</v>
      </c>
      <c r="D97" s="65">
        <v>1.0350217599810412</v>
      </c>
      <c r="E97" s="65">
        <v>0.76107988284955308</v>
      </c>
      <c r="F97" s="65">
        <v>4.7249739759411043E-3</v>
      </c>
      <c r="G97" s="65">
        <v>4.2291210228255743E-2</v>
      </c>
      <c r="H97" s="65">
        <v>0.45512560060433138</v>
      </c>
      <c r="I97" s="65">
        <v>5.1681073850969227E-2</v>
      </c>
      <c r="J97" s="65">
        <v>0.72903501038586283</v>
      </c>
      <c r="K97" s="65">
        <v>0</v>
      </c>
      <c r="L97" s="65">
        <v>0.14385086161500998</v>
      </c>
      <c r="M97" s="65">
        <v>0.43221165539452744</v>
      </c>
      <c r="N97" s="65">
        <v>3.8943447993168574</v>
      </c>
      <c r="O97" s="65">
        <v>16.16711243569813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5.4345634658253994</v>
      </c>
      <c r="D98" s="65">
        <v>0.59535201914954383</v>
      </c>
      <c r="E98" s="65">
        <v>0</v>
      </c>
      <c r="F98" s="65">
        <v>7.6728921385539068E-3</v>
      </c>
      <c r="G98" s="65">
        <v>2.2645870218836781E-2</v>
      </c>
      <c r="H98" s="65">
        <v>0.46419705082017604</v>
      </c>
      <c r="I98" s="65">
        <v>3.3652583009669217E-2</v>
      </c>
      <c r="J98" s="65">
        <v>0.54763363722698732</v>
      </c>
      <c r="K98" s="65">
        <v>8.7763998870380056E-2</v>
      </c>
      <c r="L98" s="65">
        <v>1.6757563393836758E-2</v>
      </c>
      <c r="M98" s="65">
        <v>0.27560030405361829</v>
      </c>
      <c r="N98" s="65">
        <v>1.6192718969529041</v>
      </c>
      <c r="O98" s="65">
        <v>9.1051112816599034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7.4341278723497179</v>
      </c>
      <c r="D99" s="65">
        <v>0.69876403396072317</v>
      </c>
      <c r="E99" s="65">
        <v>2.0988498636905644</v>
      </c>
      <c r="F99" s="65">
        <v>6.4505915023795712E-2</v>
      </c>
      <c r="G99" s="65">
        <v>0.14343610505891796</v>
      </c>
      <c r="H99" s="65">
        <v>0.11220722770943217</v>
      </c>
      <c r="I99" s="65">
        <v>6.6169006427733587E-2</v>
      </c>
      <c r="J99" s="65">
        <v>0.69500109717751068</v>
      </c>
      <c r="K99" s="65">
        <v>0</v>
      </c>
      <c r="L99" s="65">
        <v>0.31110464544643013</v>
      </c>
      <c r="M99" s="65">
        <v>0.40577590182482631</v>
      </c>
      <c r="N99" s="65">
        <v>5.4018886704906457</v>
      </c>
      <c r="O99" s="65">
        <v>17.431830339160296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4.7426121410845266</v>
      </c>
      <c r="D100" s="65">
        <v>1.3605495200596236</v>
      </c>
      <c r="E100" s="65">
        <v>3.4144806806782344</v>
      </c>
      <c r="F100" s="65">
        <v>5.9331702090186129E-2</v>
      </c>
      <c r="G100" s="65">
        <v>4.310162729528038E-2</v>
      </c>
      <c r="H100" s="65">
        <v>0.32884269135949229</v>
      </c>
      <c r="I100" s="65">
        <v>0.12701661576390205</v>
      </c>
      <c r="J100" s="65">
        <v>1.226948727758534</v>
      </c>
      <c r="K100" s="65">
        <v>0</v>
      </c>
      <c r="L100" s="65">
        <v>0.75101582338105355</v>
      </c>
      <c r="M100" s="65">
        <v>0.72765595456931131</v>
      </c>
      <c r="N100" s="65">
        <v>6.5653816334093458</v>
      </c>
      <c r="O100" s="65">
        <v>19.346937117449489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0.530965492720496</v>
      </c>
      <c r="D101" s="65">
        <v>11.453388495928131</v>
      </c>
      <c r="E101" s="65">
        <v>1.6802806612956465</v>
      </c>
      <c r="F101" s="65">
        <v>5.1872968124963323E-2</v>
      </c>
      <c r="G101" s="65">
        <v>0.31451606244792002</v>
      </c>
      <c r="H101" s="65">
        <v>10.905479702729526</v>
      </c>
      <c r="I101" s="65">
        <v>5.0976478739892022</v>
      </c>
      <c r="J101" s="65">
        <v>2.6217185257591553</v>
      </c>
      <c r="K101" s="65">
        <v>1.5418103960665418E-2</v>
      </c>
      <c r="L101" s="65">
        <v>1.6018033356936374E-2</v>
      </c>
      <c r="M101" s="65">
        <v>1.1648479740012949</v>
      </c>
      <c r="N101" s="65">
        <v>4.2678631249260448</v>
      </c>
      <c r="O101" s="65">
        <v>48.120017019239988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37.82943995545336</v>
      </c>
      <c r="D102" s="65">
        <v>1.130733762671746</v>
      </c>
      <c r="E102" s="65">
        <v>0.33588791726198963</v>
      </c>
      <c r="F102" s="65">
        <v>2.3242884245995382E-2</v>
      </c>
      <c r="G102" s="65">
        <v>7.4584564718530394E-2</v>
      </c>
      <c r="H102" s="65">
        <v>0.83935501044059424</v>
      </c>
      <c r="I102" s="65">
        <v>5.1663323018789231E-2</v>
      </c>
      <c r="J102" s="65">
        <v>0.6911078645930524</v>
      </c>
      <c r="K102" s="65">
        <v>0</v>
      </c>
      <c r="L102" s="65">
        <v>0.1980647625083693</v>
      </c>
      <c r="M102" s="65">
        <v>0.37925747695676337</v>
      </c>
      <c r="N102" s="65">
        <v>2.8794495415936039</v>
      </c>
      <c r="O102" s="65">
        <v>44.432787063462783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9.2071685147546667</v>
      </c>
      <c r="D103" s="65">
        <v>0.70440672980486951</v>
      </c>
      <c r="E103" s="65">
        <v>5.4983734432860345</v>
      </c>
      <c r="F103" s="65">
        <v>2.4290650694011914E-2</v>
      </c>
      <c r="G103" s="65">
        <v>0.15329132948124108</v>
      </c>
      <c r="H103" s="65">
        <v>0.37731909298959909</v>
      </c>
      <c r="I103" s="65">
        <v>0.21832797689099753</v>
      </c>
      <c r="J103" s="65">
        <v>0.94383705838447929</v>
      </c>
      <c r="K103" s="65">
        <v>0</v>
      </c>
      <c r="L103" s="65">
        <v>0.7153590291617441</v>
      </c>
      <c r="M103" s="65">
        <v>0.51944359944005225</v>
      </c>
      <c r="N103" s="65">
        <v>3.9724864636552901</v>
      </c>
      <c r="O103" s="65">
        <v>22.334303888542983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9.0313780927603897</v>
      </c>
      <c r="D104" s="65">
        <v>1.2720437230800732</v>
      </c>
      <c r="E104" s="65">
        <v>1.9840103943941023</v>
      </c>
      <c r="F104" s="65">
        <v>2.0100542807955278E-2</v>
      </c>
      <c r="G104" s="65">
        <v>9.1739112385242794E-2</v>
      </c>
      <c r="H104" s="65">
        <v>0.46075202094873496</v>
      </c>
      <c r="I104" s="65">
        <v>0.15603207288796017</v>
      </c>
      <c r="J104" s="65">
        <v>0.89765469142829857</v>
      </c>
      <c r="K104" s="65">
        <v>0</v>
      </c>
      <c r="L104" s="65">
        <v>0.41075176818548098</v>
      </c>
      <c r="M104" s="65">
        <v>0.55986335214129668</v>
      </c>
      <c r="N104" s="65">
        <v>5.5456684695332417</v>
      </c>
      <c r="O104" s="65">
        <v>20.42999424055278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9.6685384732634976</v>
      </c>
      <c r="D105" s="65">
        <v>0.64319695440958291</v>
      </c>
      <c r="E105" s="65">
        <v>2.1665978096065293</v>
      </c>
      <c r="F105" s="65">
        <v>4.2855432709704253E-2</v>
      </c>
      <c r="G105" s="65">
        <v>8.2876125460341718E-2</v>
      </c>
      <c r="H105" s="65">
        <v>0.24110800055482973</v>
      </c>
      <c r="I105" s="65">
        <v>0.105947186867102</v>
      </c>
      <c r="J105" s="65">
        <v>0.82096794760633929</v>
      </c>
      <c r="K105" s="65">
        <v>0</v>
      </c>
      <c r="L105" s="65">
        <v>0.31232939175822105</v>
      </c>
      <c r="M105" s="65">
        <v>0.50286494921248104</v>
      </c>
      <c r="N105" s="65">
        <v>4.8247323995857911</v>
      </c>
      <c r="O105" s="65">
        <v>19.41201467103442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4.789608239568988</v>
      </c>
      <c r="D106" s="65">
        <v>0.79247079874564597</v>
      </c>
      <c r="E106" s="65">
        <v>0.76423361597649275</v>
      </c>
      <c r="F106" s="65">
        <v>8.0065164440997986E-3</v>
      </c>
      <c r="G106" s="65">
        <v>0.16523383838623695</v>
      </c>
      <c r="H106" s="65">
        <v>0.1958883204293782</v>
      </c>
      <c r="I106" s="65">
        <v>6.2073013642170147E-2</v>
      </c>
      <c r="J106" s="65">
        <v>0.61843240758127793</v>
      </c>
      <c r="K106" s="65">
        <v>0</v>
      </c>
      <c r="L106" s="65">
        <v>0.16367469126878742</v>
      </c>
      <c r="M106" s="65">
        <v>0.3985268983368489</v>
      </c>
      <c r="N106" s="65">
        <v>6.4492004844747379</v>
      </c>
      <c r="O106" s="65">
        <v>24.407348824854662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8.9505563378779271</v>
      </c>
      <c r="D107" s="65">
        <v>1.3926583613351036</v>
      </c>
      <c r="E107" s="65">
        <v>3.8816196139496673</v>
      </c>
      <c r="F107" s="65">
        <v>3.4254077661751682E-2</v>
      </c>
      <c r="G107" s="65">
        <v>0.26979434357935594</v>
      </c>
      <c r="H107" s="65">
        <v>0.56701731330698568</v>
      </c>
      <c r="I107" s="65">
        <v>0.99970600215718597</v>
      </c>
      <c r="J107" s="65">
        <v>0.86925341951140811</v>
      </c>
      <c r="K107" s="65">
        <v>0</v>
      </c>
      <c r="L107" s="65">
        <v>0.23377121110407573</v>
      </c>
      <c r="M107" s="65">
        <v>0.50017106564675706</v>
      </c>
      <c r="N107" s="65">
        <v>4.2553426951064113</v>
      </c>
      <c r="O107" s="65">
        <v>21.954144441236629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4.172564228665102</v>
      </c>
      <c r="D108" s="65">
        <v>4.1701290060899741</v>
      </c>
      <c r="E108" s="65">
        <v>0.56839237697823675</v>
      </c>
      <c r="F108" s="65">
        <v>1.6115920828746359E-2</v>
      </c>
      <c r="G108" s="65">
        <v>0.31277875671822009</v>
      </c>
      <c r="H108" s="65">
        <v>1.3696991583939981</v>
      </c>
      <c r="I108" s="65">
        <v>0.67549396909293324</v>
      </c>
      <c r="J108" s="65">
        <v>1.0866139777640218</v>
      </c>
      <c r="K108" s="65">
        <v>0</v>
      </c>
      <c r="L108" s="65">
        <v>1.4941944847820032E-2</v>
      </c>
      <c r="M108" s="65">
        <v>0.49541547088779214</v>
      </c>
      <c r="N108" s="65">
        <v>1.8893237272857042</v>
      </c>
      <c r="O108" s="65">
        <v>24.771468537552547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2.4957716616507</v>
      </c>
      <c r="D109" s="65">
        <v>1.2552929015579448</v>
      </c>
      <c r="E109" s="65">
        <v>2.9910281943297541</v>
      </c>
      <c r="F109" s="65">
        <v>3.7245016502901393E-2</v>
      </c>
      <c r="G109" s="65">
        <v>0.12353852965291329</v>
      </c>
      <c r="H109" s="65">
        <v>0.48961968847563003</v>
      </c>
      <c r="I109" s="65">
        <v>5.3696218818735313E-2</v>
      </c>
      <c r="J109" s="65">
        <v>2.0944378365421148</v>
      </c>
      <c r="K109" s="65">
        <v>0</v>
      </c>
      <c r="L109" s="65">
        <v>0.24750458298297592</v>
      </c>
      <c r="M109" s="65">
        <v>1.0310595578365567</v>
      </c>
      <c r="N109" s="65">
        <v>5.573502220059253</v>
      </c>
      <c r="O109" s="65">
        <v>26.392696408409485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27.423485060638924</v>
      </c>
      <c r="D110" s="65">
        <v>1.2082296569529376</v>
      </c>
      <c r="E110" s="65">
        <v>7.5155982532322418E-2</v>
      </c>
      <c r="F110" s="65">
        <v>3.593304872451266E-2</v>
      </c>
      <c r="G110" s="65">
        <v>7.5470185511566146E-2</v>
      </c>
      <c r="H110" s="65">
        <v>0.76201319887185226</v>
      </c>
      <c r="I110" s="65">
        <v>8.0866635335017617E-2</v>
      </c>
      <c r="J110" s="65">
        <v>1.2303505372203427</v>
      </c>
      <c r="K110" s="65">
        <v>0</v>
      </c>
      <c r="L110" s="65">
        <v>0.63992506862421317</v>
      </c>
      <c r="M110" s="65">
        <v>0.77897852031178383</v>
      </c>
      <c r="N110" s="65">
        <v>7.8973044453065029</v>
      </c>
      <c r="O110" s="65">
        <v>40.207712340029971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7.7863392740122768</v>
      </c>
      <c r="D111" s="65">
        <v>3.4956035545690893</v>
      </c>
      <c r="E111" s="65">
        <v>0.46970825491141122</v>
      </c>
      <c r="F111" s="65">
        <v>1.3608729442200233E-2</v>
      </c>
      <c r="G111" s="65">
        <v>0.14063361589548629</v>
      </c>
      <c r="H111" s="65">
        <v>2.6326317921028091</v>
      </c>
      <c r="I111" s="65">
        <v>5.765684703786591</v>
      </c>
      <c r="J111" s="65">
        <v>1.010180728480494</v>
      </c>
      <c r="K111" s="65">
        <v>0</v>
      </c>
      <c r="L111" s="65">
        <v>0</v>
      </c>
      <c r="M111" s="65">
        <v>0.48763634672148348</v>
      </c>
      <c r="N111" s="65">
        <v>3.1134626181480272</v>
      </c>
      <c r="O111" s="65">
        <v>24.91548961806987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1329.003800030242</v>
      </c>
      <c r="D112" s="70">
        <v>128.40908929202087</v>
      </c>
      <c r="E112" s="70">
        <v>70.006262319371302</v>
      </c>
      <c r="F112" s="70">
        <v>1.8610891665921701</v>
      </c>
      <c r="G112" s="70">
        <v>6.2215837479827298</v>
      </c>
      <c r="H112" s="70">
        <v>101.52933170740569</v>
      </c>
      <c r="I112" s="70">
        <v>94.371305796502583</v>
      </c>
      <c r="J112" s="70">
        <v>48.486151937561949</v>
      </c>
      <c r="K112" s="70">
        <v>0.42736378302238787</v>
      </c>
      <c r="L112" s="70">
        <v>300.93831107836201</v>
      </c>
      <c r="M112" s="70">
        <v>25.127855539879867</v>
      </c>
      <c r="N112" s="70">
        <v>239.29805029184669</v>
      </c>
      <c r="O112" s="70">
        <v>2345.6801946907904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2.811309379954933</v>
      </c>
      <c r="D113" s="65">
        <v>1.9021744016396627</v>
      </c>
      <c r="E113" s="65">
        <v>1.6049497405270605</v>
      </c>
      <c r="F113" s="65">
        <v>0.12597817700591854</v>
      </c>
      <c r="G113" s="65">
        <v>0.10947036925137454</v>
      </c>
      <c r="H113" s="65">
        <v>1.4290851646584883</v>
      </c>
      <c r="I113" s="65">
        <v>6.8869404019157283</v>
      </c>
      <c r="J113" s="65">
        <v>3.8503618987329951</v>
      </c>
      <c r="K113" s="65">
        <v>0</v>
      </c>
      <c r="L113" s="65">
        <v>1.2203456411071647</v>
      </c>
      <c r="M113" s="65">
        <v>1.6040620303581918</v>
      </c>
      <c r="N113" s="65">
        <v>3.2823249698890979</v>
      </c>
      <c r="O113" s="65">
        <v>34.827002175040619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29.4659227464456</v>
      </c>
      <c r="D114" s="65">
        <v>2.1408099893732069</v>
      </c>
      <c r="E114" s="65">
        <v>0.48382348164246203</v>
      </c>
      <c r="F114" s="65">
        <v>4.0711786030054084E-2</v>
      </c>
      <c r="G114" s="65">
        <v>0.1628233440614093</v>
      </c>
      <c r="H114" s="65">
        <v>1.8138923607236386</v>
      </c>
      <c r="I114" s="65">
        <v>0.60714739616115276</v>
      </c>
      <c r="J114" s="65">
        <v>2.0167435460288576</v>
      </c>
      <c r="K114" s="65">
        <v>1.2233143518086645E-2</v>
      </c>
      <c r="L114" s="65">
        <v>1.4334765094691895</v>
      </c>
      <c r="M114" s="65">
        <v>1.2428982901055772</v>
      </c>
      <c r="N114" s="65">
        <v>12.082251133419984</v>
      </c>
      <c r="O114" s="65">
        <v>51.502733726979216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4.969460566567362</v>
      </c>
      <c r="D115" s="65">
        <v>1.9725815638597481</v>
      </c>
      <c r="E115" s="65">
        <v>1.3906936117877811</v>
      </c>
      <c r="F115" s="65">
        <v>2.4018578395780664E-2</v>
      </c>
      <c r="G115" s="65">
        <v>8.648664051368242E-2</v>
      </c>
      <c r="H115" s="65">
        <v>1.1602387794790694</v>
      </c>
      <c r="I115" s="65">
        <v>13.233160165501763</v>
      </c>
      <c r="J115" s="65">
        <v>1.3442637831563162</v>
      </c>
      <c r="K115" s="65">
        <v>0</v>
      </c>
      <c r="L115" s="65">
        <v>0.37299595631370625</v>
      </c>
      <c r="M115" s="65">
        <v>0.74187426462413841</v>
      </c>
      <c r="N115" s="65">
        <v>7.407938569815478</v>
      </c>
      <c r="O115" s="65">
        <v>42.703712480014829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4.9280276170471264</v>
      </c>
      <c r="D116" s="65">
        <v>5.7702358190469347</v>
      </c>
      <c r="E116" s="65">
        <v>1.6618807289360888</v>
      </c>
      <c r="F116" s="65">
        <v>3.2032288928473637E-2</v>
      </c>
      <c r="G116" s="65">
        <v>0.12084776955277857</v>
      </c>
      <c r="H116" s="65">
        <v>7.612206187166759</v>
      </c>
      <c r="I116" s="65">
        <v>2.1044424891815803</v>
      </c>
      <c r="J116" s="65">
        <v>0.72810143933264682</v>
      </c>
      <c r="K116" s="65">
        <v>1.0061579579964756E-2</v>
      </c>
      <c r="L116" s="65">
        <v>0</v>
      </c>
      <c r="M116" s="65">
        <v>0.33804606576784824</v>
      </c>
      <c r="N116" s="65">
        <v>1.5023844227061782</v>
      </c>
      <c r="O116" s="65">
        <v>24.808266407246379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16.72748158729167</v>
      </c>
      <c r="D117" s="65">
        <v>3.1069669407691181</v>
      </c>
      <c r="E117" s="65">
        <v>10.290429541175733</v>
      </c>
      <c r="F117" s="65">
        <v>5.0075990141503476E-2</v>
      </c>
      <c r="G117" s="65">
        <v>0.33358992084653588</v>
      </c>
      <c r="H117" s="65">
        <v>2.0309404463017757</v>
      </c>
      <c r="I117" s="65">
        <v>1.1536236161993723</v>
      </c>
      <c r="J117" s="65">
        <v>3.5365734581794599</v>
      </c>
      <c r="K117" s="65">
        <v>0</v>
      </c>
      <c r="L117" s="65">
        <v>0.99468297076315959</v>
      </c>
      <c r="M117" s="65">
        <v>1.5195370542874</v>
      </c>
      <c r="N117" s="65">
        <v>3.6423641031610914</v>
      </c>
      <c r="O117" s="65">
        <v>43.386265629116821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42.670635334365514</v>
      </c>
      <c r="D118" s="65">
        <v>22.795162081396477</v>
      </c>
      <c r="E118" s="65">
        <v>4.9436490968292226</v>
      </c>
      <c r="F118" s="65">
        <v>0.17462394974280609</v>
      </c>
      <c r="G118" s="65">
        <v>0.55054504437868668</v>
      </c>
      <c r="H118" s="65">
        <v>11.369194462157333</v>
      </c>
      <c r="I118" s="65">
        <v>21.759807030291544</v>
      </c>
      <c r="J118" s="65">
        <v>3.9139076645558202</v>
      </c>
      <c r="K118" s="65">
        <v>0</v>
      </c>
      <c r="L118" s="65">
        <v>9.6901366245294052E-2</v>
      </c>
      <c r="M118" s="65">
        <v>1.7292955056231714</v>
      </c>
      <c r="N118" s="65">
        <v>7.4357406896444882</v>
      </c>
      <c r="O118" s="65">
        <v>117.43946222523034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3.118597614130051</v>
      </c>
      <c r="D119" s="65">
        <v>17.685823251032268</v>
      </c>
      <c r="E119" s="65">
        <v>6.9492465175028864</v>
      </c>
      <c r="F119" s="65">
        <v>0.14148499798118222</v>
      </c>
      <c r="G119" s="65">
        <v>0.29889577658387528</v>
      </c>
      <c r="H119" s="65">
        <v>7.7109419183530141</v>
      </c>
      <c r="I119" s="65">
        <v>2.3763606731260625</v>
      </c>
      <c r="J119" s="65">
        <v>1.4893425283472594</v>
      </c>
      <c r="K119" s="65">
        <v>0.23777194087220521</v>
      </c>
      <c r="L119" s="65">
        <v>4.6578751664338544E-2</v>
      </c>
      <c r="M119" s="65">
        <v>0.63683464220555408</v>
      </c>
      <c r="N119" s="65">
        <v>1.6198875255235168</v>
      </c>
      <c r="O119" s="65">
        <v>52.311766137322223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3.945111806480632</v>
      </c>
      <c r="D120" s="65">
        <v>13.372337274781646</v>
      </c>
      <c r="E120" s="65">
        <v>0.74578451636212451</v>
      </c>
      <c r="F120" s="65">
        <v>8.5348802923072717E-2</v>
      </c>
      <c r="G120" s="65">
        <v>0.44569698476018382</v>
      </c>
      <c r="H120" s="65">
        <v>8.2742239981107772</v>
      </c>
      <c r="I120" s="65">
        <v>2.6274349856615729</v>
      </c>
      <c r="J120" s="65">
        <v>1.3457929963016992</v>
      </c>
      <c r="K120" s="65">
        <v>0</v>
      </c>
      <c r="L120" s="65">
        <v>0.18006108463746662</v>
      </c>
      <c r="M120" s="65">
        <v>0.61927871922058242</v>
      </c>
      <c r="N120" s="65">
        <v>2.7277185633818473</v>
      </c>
      <c r="O120" s="65">
        <v>44.3687897326216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6.215443419955474</v>
      </c>
      <c r="D121" s="65">
        <v>0.54579734343899855</v>
      </c>
      <c r="E121" s="65">
        <v>0.26595289885786583</v>
      </c>
      <c r="F121" s="65">
        <v>9.5255360329823228E-3</v>
      </c>
      <c r="G121" s="65">
        <v>8.0805749390767595E-2</v>
      </c>
      <c r="H121" s="65">
        <v>0.17394553946278735</v>
      </c>
      <c r="I121" s="65">
        <v>5.0297652379612776</v>
      </c>
      <c r="J121" s="65">
        <v>0.72264411803008644</v>
      </c>
      <c r="K121" s="65">
        <v>0</v>
      </c>
      <c r="L121" s="65">
        <v>0.42619402033942017</v>
      </c>
      <c r="M121" s="65">
        <v>0.46173964889242824</v>
      </c>
      <c r="N121" s="65">
        <v>5.2445013514478482</v>
      </c>
      <c r="O121" s="65">
        <v>29.176314863809935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4.239404512278803</v>
      </c>
      <c r="D122" s="65">
        <v>2.1026604280928742</v>
      </c>
      <c r="E122" s="65">
        <v>3.6524745712164357</v>
      </c>
      <c r="F122" s="65">
        <v>1.9512138165330213E-2</v>
      </c>
      <c r="G122" s="65">
        <v>8.3637235585418995E-2</v>
      </c>
      <c r="H122" s="65">
        <v>1.8163108979591909</v>
      </c>
      <c r="I122" s="65">
        <v>0.57737581225619328</v>
      </c>
      <c r="J122" s="65">
        <v>2.2319675165240351</v>
      </c>
      <c r="K122" s="65">
        <v>1.2233143518086645E-2</v>
      </c>
      <c r="L122" s="65">
        <v>0.87497978633271667</v>
      </c>
      <c r="M122" s="65">
        <v>1.2773866933270213</v>
      </c>
      <c r="N122" s="65">
        <v>10.745008728976698</v>
      </c>
      <c r="O122" s="65">
        <v>47.632951464232811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31.585164719384707</v>
      </c>
      <c r="D123" s="65">
        <v>2.5261738570777821</v>
      </c>
      <c r="E123" s="65">
        <v>5.7222921823771875</v>
      </c>
      <c r="F123" s="65">
        <v>0.21895915157861523</v>
      </c>
      <c r="G123" s="65">
        <v>0.46858900029460593</v>
      </c>
      <c r="H123" s="65">
        <v>2.0500326645669844</v>
      </c>
      <c r="I123" s="65">
        <v>1.2225364115706432</v>
      </c>
      <c r="J123" s="65">
        <v>3.0429585135192418</v>
      </c>
      <c r="K123" s="65">
        <v>0</v>
      </c>
      <c r="L123" s="65">
        <v>2.4970673635761171</v>
      </c>
      <c r="M123" s="65">
        <v>1.8582413088381702</v>
      </c>
      <c r="N123" s="65">
        <v>22.336445327247667</v>
      </c>
      <c r="O123" s="65">
        <v>73.528460500031713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9.6978425325951498</v>
      </c>
      <c r="D124" s="65">
        <v>1.3699993294399098</v>
      </c>
      <c r="E124" s="65">
        <v>0.72990652843935422</v>
      </c>
      <c r="F124" s="65">
        <v>1.0104256726495866E-2</v>
      </c>
      <c r="G124" s="65">
        <v>9.0389377990418296E-2</v>
      </c>
      <c r="H124" s="65">
        <v>0.73466065807362357</v>
      </c>
      <c r="I124" s="65">
        <v>5.0378879540663055</v>
      </c>
      <c r="J124" s="65">
        <v>0.61371470917330018</v>
      </c>
      <c r="K124" s="65">
        <v>6.29753542055348E-3</v>
      </c>
      <c r="L124" s="65">
        <v>8.3875284564132055</v>
      </c>
      <c r="M124" s="65">
        <v>0.34675142473948062</v>
      </c>
      <c r="N124" s="65">
        <v>2.8324559890754863</v>
      </c>
      <c r="O124" s="65">
        <v>29.857538752153285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1012.329776386496</v>
      </c>
      <c r="D125" s="65">
        <v>7.6009308326930665</v>
      </c>
      <c r="E125" s="65">
        <v>6.2533508854076354</v>
      </c>
      <c r="F125" s="65">
        <v>4.3031285872350326E-2</v>
      </c>
      <c r="G125" s="65">
        <v>0.24777485209004638</v>
      </c>
      <c r="H125" s="65">
        <v>3.0359157416489873</v>
      </c>
      <c r="I125" s="65">
        <v>12.897484205077571</v>
      </c>
      <c r="J125" s="65">
        <v>1.8496728585187117</v>
      </c>
      <c r="K125" s="65">
        <v>3.8002368917133066E-2</v>
      </c>
      <c r="L125" s="65">
        <v>689.68224551372566</v>
      </c>
      <c r="M125" s="65">
        <v>0.79870310285058477</v>
      </c>
      <c r="N125" s="65">
        <v>32.464608029038857</v>
      </c>
      <c r="O125" s="65">
        <v>1767.2414960623366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5.1291509748940509</v>
      </c>
      <c r="D126" s="65">
        <v>10.274117542722811</v>
      </c>
      <c r="E126" s="65">
        <v>0.19962401418906037</v>
      </c>
      <c r="F126" s="65">
        <v>4.4305344117611979E-2</v>
      </c>
      <c r="G126" s="65">
        <v>0.19954880063052699</v>
      </c>
      <c r="H126" s="65">
        <v>6.3342471944802776</v>
      </c>
      <c r="I126" s="65">
        <v>3.2515554494002652</v>
      </c>
      <c r="J126" s="65">
        <v>0.86382514805152499</v>
      </c>
      <c r="K126" s="65">
        <v>0.60537395083592049</v>
      </c>
      <c r="L126" s="65">
        <v>0</v>
      </c>
      <c r="M126" s="65">
        <v>0.36596534539207354</v>
      </c>
      <c r="N126" s="65">
        <v>1.1328292950435193</v>
      </c>
      <c r="O126" s="65">
        <v>28.400543059757641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2.618086997015524</v>
      </c>
      <c r="D127" s="65">
        <v>1.7575194401409548</v>
      </c>
      <c r="E127" s="65">
        <v>4.6865507244857998</v>
      </c>
      <c r="F127" s="65">
        <v>3.6267706188740728E-2</v>
      </c>
      <c r="G127" s="65">
        <v>4.8993180177391328E-2</v>
      </c>
      <c r="H127" s="65">
        <v>0.84976423701802306</v>
      </c>
      <c r="I127" s="65">
        <v>0.43074294018213805</v>
      </c>
      <c r="J127" s="65">
        <v>1.9556088013180746</v>
      </c>
      <c r="K127" s="65">
        <v>0</v>
      </c>
      <c r="L127" s="65">
        <v>12.04477954370558</v>
      </c>
      <c r="M127" s="65">
        <v>0.86593118374921885</v>
      </c>
      <c r="N127" s="65">
        <v>2.6230589059560958</v>
      </c>
      <c r="O127" s="65">
        <v>37.917303659937538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17.958100379233279</v>
      </c>
      <c r="D128" s="65">
        <v>11.927176618456034</v>
      </c>
      <c r="E128" s="65">
        <v>0.81067634973324976</v>
      </c>
      <c r="F128" s="65">
        <v>0.13787449650663527</v>
      </c>
      <c r="G128" s="65">
        <v>0.2381040791921783</v>
      </c>
      <c r="H128" s="65">
        <v>7.430249657289572</v>
      </c>
      <c r="I128" s="65">
        <v>3.1418973841881428</v>
      </c>
      <c r="J128" s="65">
        <v>1.8592737778884314</v>
      </c>
      <c r="K128" s="65">
        <v>0.59243386398874298</v>
      </c>
      <c r="L128" s="65">
        <v>1.0658277240746292</v>
      </c>
      <c r="M128" s="65">
        <v>0.78349295968241839</v>
      </c>
      <c r="N128" s="65">
        <v>1.7542019446424613</v>
      </c>
      <c r="O128" s="65">
        <v>47.699309234875777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9.4631438024349066</v>
      </c>
      <c r="D129" s="65">
        <v>6.2949389183756992</v>
      </c>
      <c r="E129" s="65">
        <v>2.2581368526241254</v>
      </c>
      <c r="F129" s="65">
        <v>3.7174122984598504E-2</v>
      </c>
      <c r="G129" s="65">
        <v>0.1251395141180249</v>
      </c>
      <c r="H129" s="65">
        <v>3.8740375321391207</v>
      </c>
      <c r="I129" s="65">
        <v>1.1595750696877023</v>
      </c>
      <c r="J129" s="65">
        <v>1.2309664216644638</v>
      </c>
      <c r="K129" s="65">
        <v>0.43515019153053514</v>
      </c>
      <c r="L129" s="65">
        <v>8.8988221982085267E-3</v>
      </c>
      <c r="M129" s="65">
        <v>0.56322108920258074</v>
      </c>
      <c r="N129" s="65">
        <v>2.2664840226065923</v>
      </c>
      <c r="O129" s="65">
        <v>27.716866359566559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5.90133710330166</v>
      </c>
      <c r="D130" s="65">
        <v>10.295518822326674</v>
      </c>
      <c r="E130" s="65">
        <v>5.6190088979220372</v>
      </c>
      <c r="F130" s="65">
        <v>8.0980750077956298E-2</v>
      </c>
      <c r="G130" s="65">
        <v>0.2563288129184243</v>
      </c>
      <c r="H130" s="65">
        <v>2.417465748339561</v>
      </c>
      <c r="I130" s="65">
        <v>6.7536841145234305</v>
      </c>
      <c r="J130" s="65">
        <v>1.7389820050637479</v>
      </c>
      <c r="K130" s="65">
        <v>0</v>
      </c>
      <c r="L130" s="65">
        <v>1.9882285069712922E-2</v>
      </c>
      <c r="M130" s="65">
        <v>0.73058879677115052</v>
      </c>
      <c r="N130" s="65">
        <v>1.7124508732016868</v>
      </c>
      <c r="O130" s="65">
        <v>55.526228209516042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19.780558505311561</v>
      </c>
      <c r="D131" s="65">
        <v>1.5510731849683947</v>
      </c>
      <c r="E131" s="65">
        <v>2.9238099846197381</v>
      </c>
      <c r="F131" s="65">
        <v>9.897605998952605E-2</v>
      </c>
      <c r="G131" s="65">
        <v>0.11766931775730376</v>
      </c>
      <c r="H131" s="65">
        <v>0.96695263866897019</v>
      </c>
      <c r="I131" s="65">
        <v>3.3388357731650506</v>
      </c>
      <c r="J131" s="65">
        <v>1.4786504707970916</v>
      </c>
      <c r="K131" s="65">
        <v>0</v>
      </c>
      <c r="L131" s="65">
        <v>20.699821866900258</v>
      </c>
      <c r="M131" s="65">
        <v>0.82214623364099726</v>
      </c>
      <c r="N131" s="65">
        <v>6.4466250464172328</v>
      </c>
      <c r="O131" s="65">
        <v>58.225119082236127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3.186679600552271</v>
      </c>
      <c r="D132" s="65">
        <v>1.6302515081129496</v>
      </c>
      <c r="E132" s="65">
        <v>5.6251646341576738</v>
      </c>
      <c r="F132" s="65">
        <v>2.946587762167175E-2</v>
      </c>
      <c r="G132" s="65">
        <v>0.14677482403847844</v>
      </c>
      <c r="H132" s="65">
        <v>1.014370737366604</v>
      </c>
      <c r="I132" s="65">
        <v>2.5612076900279535</v>
      </c>
      <c r="J132" s="65">
        <v>3.8490495941823104</v>
      </c>
      <c r="K132" s="65">
        <v>0</v>
      </c>
      <c r="L132" s="65">
        <v>0.74606158771441777</v>
      </c>
      <c r="M132" s="65">
        <v>1.6731517826878954</v>
      </c>
      <c r="N132" s="65">
        <v>4.8487732930645269</v>
      </c>
      <c r="O132" s="65">
        <v>35.31095112952675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5.3864860080222599</v>
      </c>
      <c r="D133" s="65">
        <v>2.4786159453376078</v>
      </c>
      <c r="E133" s="65">
        <v>2.4666550711541912</v>
      </c>
      <c r="F133" s="65">
        <v>0.15361916583796495</v>
      </c>
      <c r="G133" s="65">
        <v>8.5138729285529985E-2</v>
      </c>
      <c r="H133" s="65">
        <v>1.1979382979292956</v>
      </c>
      <c r="I133" s="65">
        <v>0.52525124057304196</v>
      </c>
      <c r="J133" s="65">
        <v>0.57059852928600507</v>
      </c>
      <c r="K133" s="65">
        <v>0</v>
      </c>
      <c r="L133" s="65">
        <v>2.1039036840173526E-3</v>
      </c>
      <c r="M133" s="65">
        <v>0.32640036968513564</v>
      </c>
      <c r="N133" s="65">
        <v>2.8442738189315491</v>
      </c>
      <c r="O133" s="65">
        <v>16.037081079726597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352.1277215937582</v>
      </c>
      <c r="D134" s="70">
        <v>129.10086509308277</v>
      </c>
      <c r="E134" s="70">
        <v>69.28406082994772</v>
      </c>
      <c r="F134" s="70">
        <v>1.5940704628492706</v>
      </c>
      <c r="G134" s="70">
        <v>4.2972493234176419</v>
      </c>
      <c r="H134" s="70">
        <v>73.296614861893858</v>
      </c>
      <c r="I134" s="70">
        <v>96.676716040718503</v>
      </c>
      <c r="J134" s="70">
        <v>40.232999778652079</v>
      </c>
      <c r="K134" s="70">
        <v>1.9495577181812285</v>
      </c>
      <c r="L134" s="70">
        <v>740.80043315393425</v>
      </c>
      <c r="M134" s="70">
        <v>19.305546511651613</v>
      </c>
      <c r="N134" s="70">
        <v>136.95232660319192</v>
      </c>
      <c r="O134" s="70">
        <v>2665.6181619712793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0.675740042342607</v>
      </c>
      <c r="D135" s="65">
        <v>1.4782356388965465</v>
      </c>
      <c r="E135" s="65">
        <v>4.9593322112561822</v>
      </c>
      <c r="F135" s="65">
        <v>3.350232333092306E-2</v>
      </c>
      <c r="G135" s="65">
        <v>6.3373661889768174E-2</v>
      </c>
      <c r="H135" s="65">
        <v>2.240300923196707</v>
      </c>
      <c r="I135" s="65">
        <v>4.8454261114494761</v>
      </c>
      <c r="J135" s="65">
        <v>1.3860176801369004</v>
      </c>
      <c r="K135" s="65">
        <v>0.2003296491264642</v>
      </c>
      <c r="L135" s="65">
        <v>0.40162747577184182</v>
      </c>
      <c r="M135" s="65">
        <v>0.63820919802490728</v>
      </c>
      <c r="N135" s="65">
        <v>3.1490836299268654</v>
      </c>
      <c r="O135" s="65">
        <v>30.071178545349184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1.706561071236623</v>
      </c>
      <c r="D136" s="65">
        <v>0.55505016111963745</v>
      </c>
      <c r="E136" s="65">
        <v>0.75877937282863772</v>
      </c>
      <c r="F136" s="65">
        <v>8.045989878564723E-2</v>
      </c>
      <c r="G136" s="65">
        <v>4.2124708330442358E-2</v>
      </c>
      <c r="H136" s="65">
        <v>0.41416761283881631</v>
      </c>
      <c r="I136" s="65">
        <v>9.5216958916988269E-4</v>
      </c>
      <c r="J136" s="65">
        <v>1.4836120913899289</v>
      </c>
      <c r="K136" s="65">
        <v>0</v>
      </c>
      <c r="L136" s="65">
        <v>1.0349588222243349E-2</v>
      </c>
      <c r="M136" s="65">
        <v>0.64684237877766237</v>
      </c>
      <c r="N136" s="65">
        <v>1.7207656320916551</v>
      </c>
      <c r="O136" s="65">
        <v>17.419664685210467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12.437920510578227</v>
      </c>
      <c r="D137" s="65">
        <v>6.2206958125381533</v>
      </c>
      <c r="E137" s="65">
        <v>3.6136580831136897</v>
      </c>
      <c r="F137" s="65">
        <v>7.6706207308794794E-2</v>
      </c>
      <c r="G137" s="65">
        <v>0.28735900910836809</v>
      </c>
      <c r="H137" s="65">
        <v>2.7668324482891613</v>
      </c>
      <c r="I137" s="65">
        <v>8.0044985821315269</v>
      </c>
      <c r="J137" s="65">
        <v>2.7156788707314012</v>
      </c>
      <c r="K137" s="65">
        <v>0</v>
      </c>
      <c r="L137" s="65">
        <v>0.17488156404366312</v>
      </c>
      <c r="M137" s="65">
        <v>1.1419498980962366</v>
      </c>
      <c r="N137" s="65">
        <v>3.5034626757554834</v>
      </c>
      <c r="O137" s="65">
        <v>40.943643661694715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4.0161195240708203</v>
      </c>
      <c r="D138" s="65">
        <v>0.60100081115754544</v>
      </c>
      <c r="E138" s="65">
        <v>1.5088802188912407</v>
      </c>
      <c r="F138" s="65">
        <v>2.1312801547047362E-2</v>
      </c>
      <c r="G138" s="65">
        <v>8.5476026472410149E-2</v>
      </c>
      <c r="H138" s="65">
        <v>0.7006650871626986</v>
      </c>
      <c r="I138" s="65">
        <v>3.5772009188759628</v>
      </c>
      <c r="J138" s="65">
        <v>0.34856809989932969</v>
      </c>
      <c r="K138" s="65">
        <v>0</v>
      </c>
      <c r="L138" s="65">
        <v>1.6529895097895035E-2</v>
      </c>
      <c r="M138" s="65">
        <v>0.18544614784551952</v>
      </c>
      <c r="N138" s="65">
        <v>1.7832302120857011</v>
      </c>
      <c r="O138" s="65">
        <v>12.84442974310617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8.5239567193049162</v>
      </c>
      <c r="D139" s="65">
        <v>0.57889506802445401</v>
      </c>
      <c r="E139" s="65">
        <v>1.0016703621824912</v>
      </c>
      <c r="F139" s="65">
        <v>4.8541632650536307E-2</v>
      </c>
      <c r="G139" s="65">
        <v>8.6476787450287043E-2</v>
      </c>
      <c r="H139" s="65">
        <v>0.62468216821196443</v>
      </c>
      <c r="I139" s="65">
        <v>4.0445618910139114</v>
      </c>
      <c r="J139" s="65">
        <v>2.3421726861409855</v>
      </c>
      <c r="K139" s="65">
        <v>0</v>
      </c>
      <c r="L139" s="65">
        <v>29.997145393734939</v>
      </c>
      <c r="M139" s="65">
        <v>0.96673257210501473</v>
      </c>
      <c r="N139" s="65">
        <v>26.275852139802154</v>
      </c>
      <c r="O139" s="65">
        <v>74.490687420621654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5.0140016612023608</v>
      </c>
      <c r="D140" s="65">
        <v>4.5306196245603951</v>
      </c>
      <c r="E140" s="65">
        <v>0.16391521336260945</v>
      </c>
      <c r="F140" s="65">
        <v>1.2466848623160594</v>
      </c>
      <c r="G140" s="65">
        <v>0.22678902649585328</v>
      </c>
      <c r="H140" s="65">
        <v>1.261550524473672</v>
      </c>
      <c r="I140" s="65">
        <v>0.88360148193721877</v>
      </c>
      <c r="J140" s="65">
        <v>0.86065903931827115</v>
      </c>
      <c r="K140" s="65">
        <v>0</v>
      </c>
      <c r="L140" s="65">
        <v>8.2649475489474988E-2</v>
      </c>
      <c r="M140" s="65">
        <v>0.38896107324633633</v>
      </c>
      <c r="N140" s="65">
        <v>3.0860462690509944</v>
      </c>
      <c r="O140" s="65">
        <v>17.745478251453243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10.935009075601096</v>
      </c>
      <c r="D141" s="65">
        <v>0.3512778448422087</v>
      </c>
      <c r="E141" s="65">
        <v>1.5754840794399045</v>
      </c>
      <c r="F141" s="65">
        <v>7.4983558039769006E-3</v>
      </c>
      <c r="G141" s="65">
        <v>7.4114541601388265E-2</v>
      </c>
      <c r="H141" s="65">
        <v>0.30443721746896107</v>
      </c>
      <c r="I141" s="65">
        <v>7.4506197531673993E-2</v>
      </c>
      <c r="J141" s="65">
        <v>0.55233381845324669</v>
      </c>
      <c r="K141" s="65">
        <v>0</v>
      </c>
      <c r="L141" s="65">
        <v>0.72311740457325691</v>
      </c>
      <c r="M141" s="65">
        <v>0.28168164881683</v>
      </c>
      <c r="N141" s="65">
        <v>1.7301843027763679</v>
      </c>
      <c r="O141" s="65">
        <v>16.609644486908909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22.363037571056058</v>
      </c>
      <c r="D142" s="65">
        <v>1.0647286508702027</v>
      </c>
      <c r="E142" s="65">
        <v>5.2833031045410301</v>
      </c>
      <c r="F142" s="65">
        <v>2.8305032773907918E-2</v>
      </c>
      <c r="G142" s="65">
        <v>0.17997084870864594</v>
      </c>
      <c r="H142" s="65">
        <v>1.6107980850684973</v>
      </c>
      <c r="I142" s="65">
        <v>0.84088412859345352</v>
      </c>
      <c r="J142" s="65">
        <v>0.61511921375483003</v>
      </c>
      <c r="K142" s="65">
        <v>0.11802381453068775</v>
      </c>
      <c r="L142" s="65">
        <v>0.4678016064914155</v>
      </c>
      <c r="M142" s="65">
        <v>0.33618936002185096</v>
      </c>
      <c r="N142" s="65">
        <v>2.6038783527538176</v>
      </c>
      <c r="O142" s="65">
        <v>35.512039769164396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3.9845674001070197</v>
      </c>
      <c r="D143" s="65">
        <v>0.33430424064656916</v>
      </c>
      <c r="E143" s="65">
        <v>2.142951308386047</v>
      </c>
      <c r="F143" s="65">
        <v>1.1797430712410331E-2</v>
      </c>
      <c r="G143" s="65">
        <v>5.8422672732410655E-2</v>
      </c>
      <c r="H143" s="65">
        <v>0.20971235411446282</v>
      </c>
      <c r="I143" s="65">
        <v>0.20489899690579796</v>
      </c>
      <c r="J143" s="65">
        <v>1.12664331728209</v>
      </c>
      <c r="K143" s="65">
        <v>0</v>
      </c>
      <c r="L143" s="65">
        <v>1.8358145168307716</v>
      </c>
      <c r="M143" s="65">
        <v>0.49907218389143365</v>
      </c>
      <c r="N143" s="65">
        <v>1.5164074869755699</v>
      </c>
      <c r="O143" s="65">
        <v>11.924591908584581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7.8116683167534733</v>
      </c>
      <c r="D144" s="65">
        <v>0.45395030901672928</v>
      </c>
      <c r="E144" s="65">
        <v>0.56948010781475855</v>
      </c>
      <c r="F144" s="65">
        <v>2.3944357513086812E-2</v>
      </c>
      <c r="G144" s="65">
        <v>4.6042713503522209E-2</v>
      </c>
      <c r="H144" s="65">
        <v>0.27677136369596372</v>
      </c>
      <c r="I144" s="65">
        <v>4.8602115782302856E-2</v>
      </c>
      <c r="J144" s="65">
        <v>0.14623061738566118</v>
      </c>
      <c r="K144" s="65">
        <v>0</v>
      </c>
      <c r="L144" s="65">
        <v>0.11105084024761488</v>
      </c>
      <c r="M144" s="65">
        <v>8.1970385098782836E-2</v>
      </c>
      <c r="N144" s="65">
        <v>0.65525532627915273</v>
      </c>
      <c r="O144" s="65">
        <v>10.224966453091049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9.5805730827884155</v>
      </c>
      <c r="D145" s="65">
        <v>6.7499946939176603</v>
      </c>
      <c r="E145" s="65">
        <v>0.70894647001309663</v>
      </c>
      <c r="F145" s="65">
        <v>4.8408976824356117E-2</v>
      </c>
      <c r="G145" s="65">
        <v>0.25896993217669062</v>
      </c>
      <c r="H145" s="65">
        <v>4.3460421742224797</v>
      </c>
      <c r="I145" s="65">
        <v>2.6587968565443489</v>
      </c>
      <c r="J145" s="65">
        <v>0.51337434156067263</v>
      </c>
      <c r="K145" s="65">
        <v>5.0669825222844096E-3</v>
      </c>
      <c r="L145" s="65">
        <v>0.14953561989728806</v>
      </c>
      <c r="M145" s="65">
        <v>0.25250372181828096</v>
      </c>
      <c r="N145" s="65">
        <v>1.5511643947653533</v>
      </c>
      <c r="O145" s="65">
        <v>26.823377247050928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22.583531869746089</v>
      </c>
      <c r="D146" s="65">
        <v>0.48381666037260251</v>
      </c>
      <c r="E146" s="65">
        <v>3.653490457472238</v>
      </c>
      <c r="F146" s="65">
        <v>5.6622721489238831E-2</v>
      </c>
      <c r="G146" s="65">
        <v>5.4372299096602066E-2</v>
      </c>
      <c r="H146" s="65">
        <v>0.23141354956757015</v>
      </c>
      <c r="I146" s="65">
        <v>2.6883910941540932E-2</v>
      </c>
      <c r="J146" s="65">
        <v>0.79454429603924781</v>
      </c>
      <c r="K146" s="65">
        <v>0</v>
      </c>
      <c r="L146" s="65">
        <v>7.229947612593432E-2</v>
      </c>
      <c r="M146" s="65">
        <v>0.50484658592959919</v>
      </c>
      <c r="N146" s="65">
        <v>5.1849095992330856</v>
      </c>
      <c r="O146" s="65">
        <v>33.646731426013751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17.238050874554915</v>
      </c>
      <c r="D147" s="65">
        <v>5.001900287323946</v>
      </c>
      <c r="E147" s="65">
        <v>0.48379616540106973</v>
      </c>
      <c r="F147" s="65">
        <v>9.6905440827805819E-2</v>
      </c>
      <c r="G147" s="65">
        <v>0.14567135420839603</v>
      </c>
      <c r="H147" s="65">
        <v>7.3886950921566621</v>
      </c>
      <c r="I147" s="65">
        <v>5.9557214822815769</v>
      </c>
      <c r="J147" s="65">
        <v>1.3731104622644323</v>
      </c>
      <c r="K147" s="65">
        <v>3.9917707894421152E-2</v>
      </c>
      <c r="L147" s="65">
        <v>1.608110713012955E-2</v>
      </c>
      <c r="M147" s="65">
        <v>0.60390967378741423</v>
      </c>
      <c r="N147" s="65">
        <v>2.4840989042478365</v>
      </c>
      <c r="O147" s="65">
        <v>40.827858552078602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0.859429420953756</v>
      </c>
      <c r="D148" s="65">
        <v>20.195265819785419</v>
      </c>
      <c r="E148" s="65">
        <v>0.26643231530396166</v>
      </c>
      <c r="F148" s="65">
        <v>0.41973327115059988</v>
      </c>
      <c r="G148" s="65">
        <v>0.31393950128443038</v>
      </c>
      <c r="H148" s="65">
        <v>7.4533025981149619</v>
      </c>
      <c r="I148" s="65">
        <v>4.2979096412009437</v>
      </c>
      <c r="J148" s="65">
        <v>3.0910208864490865</v>
      </c>
      <c r="K148" s="65">
        <v>4.4155133408478424E-3</v>
      </c>
      <c r="L148" s="65">
        <v>7.8161595811820795E-3</v>
      </c>
      <c r="M148" s="65">
        <v>1.3422889888742113</v>
      </c>
      <c r="N148" s="65">
        <v>3.6810100006507041</v>
      </c>
      <c r="O148" s="65">
        <v>51.932564116690095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7.7419993986576436</v>
      </c>
      <c r="D149" s="65">
        <v>4.6157528813255517</v>
      </c>
      <c r="E149" s="65">
        <v>0.30891214908804243</v>
      </c>
      <c r="F149" s="65">
        <v>1.3319876970589636E-2</v>
      </c>
      <c r="G149" s="65">
        <v>0.15042493172388727</v>
      </c>
      <c r="H149" s="65">
        <v>1.783575257562773</v>
      </c>
      <c r="I149" s="65">
        <v>0.75077980352464824</v>
      </c>
      <c r="J149" s="65">
        <v>0.49881517023070338</v>
      </c>
      <c r="K149" s="65">
        <v>0</v>
      </c>
      <c r="L149" s="65">
        <v>0</v>
      </c>
      <c r="M149" s="65">
        <v>0.25064757940185284</v>
      </c>
      <c r="N149" s="65">
        <v>1.5405862561447197</v>
      </c>
      <c r="O149" s="65">
        <v>17.654813304630412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6.4941380233413497</v>
      </c>
      <c r="D150" s="65">
        <v>0.44901805320162197</v>
      </c>
      <c r="E150" s="65">
        <v>2.9597990791204287</v>
      </c>
      <c r="F150" s="65">
        <v>4.2290144206375516E-2</v>
      </c>
      <c r="G150" s="65">
        <v>2.1238850430941099E-2</v>
      </c>
      <c r="H150" s="65">
        <v>0.61486798649138241</v>
      </c>
      <c r="I150" s="65">
        <v>5.1820989306687553</v>
      </c>
      <c r="J150" s="65">
        <v>0.65221770590144423</v>
      </c>
      <c r="K150" s="65">
        <v>0</v>
      </c>
      <c r="L150" s="65">
        <v>2.5402518638841722E-2</v>
      </c>
      <c r="M150" s="65">
        <v>0.35183904413525291</v>
      </c>
      <c r="N150" s="65">
        <v>2.5555430520093272</v>
      </c>
      <c r="O150" s="65">
        <v>19.348453388145721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4.3870108296122465</v>
      </c>
      <c r="D151" s="65">
        <v>0.60932425895240228</v>
      </c>
      <c r="E151" s="65">
        <v>1.5171679533191993</v>
      </c>
      <c r="F151" s="65">
        <v>0.1675800134464886</v>
      </c>
      <c r="G151" s="65">
        <v>2.31513683523463E-2</v>
      </c>
      <c r="H151" s="65">
        <v>0.45896617860859962</v>
      </c>
      <c r="I151" s="65">
        <v>0.21740346313373121</v>
      </c>
      <c r="J151" s="65">
        <v>0.62201396268315357</v>
      </c>
      <c r="K151" s="65">
        <v>0</v>
      </c>
      <c r="L151" s="65">
        <v>4.2416970961094327</v>
      </c>
      <c r="M151" s="65">
        <v>0.3112600798902459</v>
      </c>
      <c r="N151" s="65">
        <v>1.8557958353672839</v>
      </c>
      <c r="O151" s="65">
        <v>14.41137103947513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7.1613381827114022</v>
      </c>
      <c r="D152" s="65">
        <v>4.6803774667817484</v>
      </c>
      <c r="E152" s="65">
        <v>1.2096744039047398</v>
      </c>
      <c r="F152" s="65">
        <v>2.6639325324032685E-2</v>
      </c>
      <c r="G152" s="65">
        <v>0.1956879535207332</v>
      </c>
      <c r="H152" s="65">
        <v>4.4972944790674578</v>
      </c>
      <c r="I152" s="65">
        <v>2.6405251733482689</v>
      </c>
      <c r="J152" s="65">
        <v>0.4758214267637324</v>
      </c>
      <c r="K152" s="65">
        <v>0</v>
      </c>
      <c r="L152" s="65">
        <v>4.7794533422623346E-2</v>
      </c>
      <c r="M152" s="65">
        <v>0.23475098506170308</v>
      </c>
      <c r="N152" s="65">
        <v>1.6151346184075517</v>
      </c>
      <c r="O152" s="65">
        <v>22.785038548313995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3.52434099828897</v>
      </c>
      <c r="D153" s="65">
        <v>1.3305609630722379</v>
      </c>
      <c r="E153" s="65">
        <v>2.0298455171138623</v>
      </c>
      <c r="F153" s="65">
        <v>2.1572746829509357E-2</v>
      </c>
      <c r="G153" s="65">
        <v>7.6325554506894475E-2</v>
      </c>
      <c r="H153" s="65">
        <v>1.4316389817159632</v>
      </c>
      <c r="I153" s="65">
        <v>91.292675810544154</v>
      </c>
      <c r="J153" s="65">
        <v>0.63935266868427276</v>
      </c>
      <c r="K153" s="65">
        <v>0</v>
      </c>
      <c r="L153" s="65">
        <v>18.158162645522268</v>
      </c>
      <c r="M153" s="65">
        <v>0.30843161359044802</v>
      </c>
      <c r="N153" s="65">
        <v>59.303750572439071</v>
      </c>
      <c r="O153" s="65">
        <v>188.11665807230764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1.521128177878131</v>
      </c>
      <c r="D154" s="65">
        <v>2.4102604241479972</v>
      </c>
      <c r="E154" s="65">
        <v>0.77123872088034573</v>
      </c>
      <c r="F154" s="65">
        <v>2.9909716952811957E-2</v>
      </c>
      <c r="G154" s="65">
        <v>0.11266722499526283</v>
      </c>
      <c r="H154" s="65">
        <v>1.7424517979424972</v>
      </c>
      <c r="I154" s="65">
        <v>3.941910338832662</v>
      </c>
      <c r="J154" s="65">
        <v>0.7927517780096438</v>
      </c>
      <c r="K154" s="65">
        <v>3.7350899735696504E-2</v>
      </c>
      <c r="L154" s="65">
        <v>5.6071717625895294</v>
      </c>
      <c r="M154" s="65">
        <v>0.37497751084655456</v>
      </c>
      <c r="N154" s="65">
        <v>2.2195586852705058</v>
      </c>
      <c r="O154" s="65">
        <v>29.561377038081645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5.1542767248329246</v>
      </c>
      <c r="D155" s="65">
        <v>1.5001463250043674</v>
      </c>
      <c r="E155" s="65">
        <v>1.7873204537878662</v>
      </c>
      <c r="F155" s="65">
        <v>1.1712897640811395E-2</v>
      </c>
      <c r="G155" s="65">
        <v>0.16775576484925009</v>
      </c>
      <c r="H155" s="65">
        <v>1.1285288369321393</v>
      </c>
      <c r="I155" s="65">
        <v>2.7007587717795953</v>
      </c>
      <c r="J155" s="65">
        <v>0.37448149060216041</v>
      </c>
      <c r="K155" s="65">
        <v>0</v>
      </c>
      <c r="L155" s="65">
        <v>2.7356558534137272E-2</v>
      </c>
      <c r="M155" s="65">
        <v>0.20705210990724909</v>
      </c>
      <c r="N155" s="65">
        <v>1.948361515907149</v>
      </c>
      <c r="O155" s="65">
        <v>15.007751449777649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7.440326813556631</v>
      </c>
      <c r="D156" s="65">
        <v>0.48425462725036972</v>
      </c>
      <c r="E156" s="65">
        <v>0.72331951785996751</v>
      </c>
      <c r="F156" s="65">
        <v>0.17515891187142127</v>
      </c>
      <c r="G156" s="65">
        <v>3.554012357102275E-2</v>
      </c>
      <c r="H156" s="65">
        <v>0.17660103881551453</v>
      </c>
      <c r="I156" s="65">
        <v>6.1964770525645162E-2</v>
      </c>
      <c r="J156" s="65">
        <v>0.64042684677419426</v>
      </c>
      <c r="K156" s="65">
        <v>2.1512155731036795E-2</v>
      </c>
      <c r="L156" s="65">
        <v>0.30679005761870104</v>
      </c>
      <c r="M156" s="65">
        <v>0.41157291640548144</v>
      </c>
      <c r="N156" s="65">
        <v>4.3386704864863876</v>
      </c>
      <c r="O156" s="65">
        <v>24.816138266466375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5.0458904170587431</v>
      </c>
      <c r="D157" s="65">
        <v>0.2159932426316987</v>
      </c>
      <c r="E157" s="65">
        <v>0.43269752916619952</v>
      </c>
      <c r="F157" s="65">
        <v>2.1320529307713266E-2</v>
      </c>
      <c r="G157" s="65">
        <v>4.1243053369315615E-2</v>
      </c>
      <c r="H157" s="65">
        <v>9.0601807555436079E-2</v>
      </c>
      <c r="I157" s="65">
        <v>3.4876425005242156E-2</v>
      </c>
      <c r="J157" s="65">
        <v>0.20433183860289472</v>
      </c>
      <c r="K157" s="65">
        <v>0</v>
      </c>
      <c r="L157" s="65">
        <v>0.39834623795265989</v>
      </c>
      <c r="M157" s="65">
        <v>0.13411885261189066</v>
      </c>
      <c r="N157" s="65">
        <v>1.437535789135544</v>
      </c>
      <c r="O157" s="65">
        <v>8.0569557223973387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4.057262068757244</v>
      </c>
      <c r="D158" s="65">
        <v>0.36829491917130519</v>
      </c>
      <c r="E158" s="65">
        <v>0.34115443882135826</v>
      </c>
      <c r="F158" s="65">
        <v>1.2798644811512206E-2</v>
      </c>
      <c r="G158" s="65">
        <v>3.7063524762477928E-2</v>
      </c>
      <c r="H158" s="65">
        <v>0.23560014148835262</v>
      </c>
      <c r="I158" s="65">
        <v>1.5270188012791062E-2</v>
      </c>
      <c r="J158" s="65">
        <v>1.7470443672533935</v>
      </c>
      <c r="K158" s="65">
        <v>0</v>
      </c>
      <c r="L158" s="65">
        <v>4.1034837801205884E-2</v>
      </c>
      <c r="M158" s="65">
        <v>0.74359197239807051</v>
      </c>
      <c r="N158" s="65">
        <v>1.5436190889635244</v>
      </c>
      <c r="O158" s="65">
        <v>9.1427341922412353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5.4761329063679263</v>
      </c>
      <c r="D159" s="65">
        <v>3.2609702427759677</v>
      </c>
      <c r="E159" s="65">
        <v>1.4263317028649909</v>
      </c>
      <c r="F159" s="65">
        <v>3.1228101743489816E-2</v>
      </c>
      <c r="G159" s="65">
        <v>0.14202176150777449</v>
      </c>
      <c r="H159" s="65">
        <v>3.2886394093285407</v>
      </c>
      <c r="I159" s="65">
        <v>1.2412576293411752</v>
      </c>
      <c r="J159" s="65">
        <v>0.48842356840570922</v>
      </c>
      <c r="K159" s="65">
        <v>0</v>
      </c>
      <c r="L159" s="65">
        <v>0.2837845727856157</v>
      </c>
      <c r="M159" s="65">
        <v>0.2300507589680813</v>
      </c>
      <c r="N159" s="65">
        <v>1.1485292560894194</v>
      </c>
      <c r="O159" s="65">
        <v>17.01736991017869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1.143648255237109</v>
      </c>
      <c r="D160" s="65">
        <v>5.6739301640122317</v>
      </c>
      <c r="E160" s="65">
        <v>2.0806117099567851</v>
      </c>
      <c r="F160" s="65">
        <v>3.6209964954541443E-2</v>
      </c>
      <c r="G160" s="65">
        <v>0.17104450722031539</v>
      </c>
      <c r="H160" s="65">
        <v>2.9731688773790057</v>
      </c>
      <c r="I160" s="65">
        <v>18.092246596815087</v>
      </c>
      <c r="J160" s="65">
        <v>1.7798667471186014</v>
      </c>
      <c r="K160" s="65">
        <v>0</v>
      </c>
      <c r="L160" s="65">
        <v>1.5010013221712339</v>
      </c>
      <c r="M160" s="65">
        <v>0.77139763198041111</v>
      </c>
      <c r="N160" s="65">
        <v>3.3344681011331794</v>
      </c>
      <c r="O160" s="65">
        <v>47.557593877978505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5.7505993467242087</v>
      </c>
      <c r="D161" s="65">
        <v>1.2913718776866669</v>
      </c>
      <c r="E161" s="65">
        <v>2.7818622089170724</v>
      </c>
      <c r="F161" s="65">
        <v>2.9175061080870066E-2</v>
      </c>
      <c r="G161" s="65">
        <v>8.214947354305803E-2</v>
      </c>
      <c r="H161" s="65">
        <v>1.4637328842202597</v>
      </c>
      <c r="I161" s="65">
        <v>4.2061817690449983</v>
      </c>
      <c r="J161" s="65">
        <v>2.7814547554397109</v>
      </c>
      <c r="K161" s="65">
        <v>0</v>
      </c>
      <c r="L161" s="65">
        <v>0.9653226924771745</v>
      </c>
      <c r="M161" s="65">
        <v>1.1567118176569571</v>
      </c>
      <c r="N161" s="65">
        <v>1.9775627991723619</v>
      </c>
      <c r="O161" s="65">
        <v>22.48612468596334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9.6037757708647575</v>
      </c>
      <c r="D162" s="65">
        <v>9.3244942606337826</v>
      </c>
      <c r="E162" s="65">
        <v>1.0395946080309091</v>
      </c>
      <c r="F162" s="65">
        <v>0.14197716475249111</v>
      </c>
      <c r="G162" s="65">
        <v>0.21281552846128635</v>
      </c>
      <c r="H162" s="65">
        <v>3.9994080945278623</v>
      </c>
      <c r="I162" s="65">
        <v>1.5230351412467442</v>
      </c>
      <c r="J162" s="65">
        <v>1.6225418789834172</v>
      </c>
      <c r="K162" s="65">
        <v>0</v>
      </c>
      <c r="L162" s="65">
        <v>0.2493505425815932</v>
      </c>
      <c r="M162" s="65">
        <v>0.70947080047502264</v>
      </c>
      <c r="N162" s="65">
        <v>2.0362803442133064</v>
      </c>
      <c r="O162" s="65">
        <v>30.462744134771171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66.945539519848623</v>
      </c>
      <c r="D163" s="65">
        <v>2.5945460303999512</v>
      </c>
      <c r="E163" s="65">
        <v>4.1339852982594678</v>
      </c>
      <c r="F163" s="65">
        <v>2.4451006875697137E-2</v>
      </c>
      <c r="G163" s="65">
        <v>0.27473249300930414</v>
      </c>
      <c r="H163" s="65">
        <v>1.6557825871472978</v>
      </c>
      <c r="I163" s="65">
        <v>3.1094768387924248</v>
      </c>
      <c r="J163" s="65">
        <v>2.096509441490408</v>
      </c>
      <c r="K163" s="65">
        <v>0</v>
      </c>
      <c r="L163" s="65">
        <v>2.4641455046439691</v>
      </c>
      <c r="M163" s="65">
        <v>0.88020030926475978</v>
      </c>
      <c r="N163" s="65">
        <v>1.8325609725649354</v>
      </c>
      <c r="O163" s="65">
        <v>86.01193000229685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8.6131071548460696</v>
      </c>
      <c r="D164" s="65">
        <v>0.45608038924193239</v>
      </c>
      <c r="E164" s="65">
        <v>0.15012818684522061</v>
      </c>
      <c r="F164" s="65">
        <v>1.9958713831574028E-2</v>
      </c>
      <c r="G164" s="65">
        <v>0.1058413695508589</v>
      </c>
      <c r="H164" s="65">
        <v>0.24535415581705164</v>
      </c>
      <c r="I164" s="65">
        <v>0.11352766452220268</v>
      </c>
      <c r="J164" s="65">
        <v>0.49341737504575839</v>
      </c>
      <c r="K164" s="65">
        <v>3.7640441594112757E-3</v>
      </c>
      <c r="L164" s="65">
        <v>0.73240970655314108</v>
      </c>
      <c r="M164" s="65">
        <v>0.31721196040719507</v>
      </c>
      <c r="N164" s="65">
        <v>3.2938864635346068</v>
      </c>
      <c r="O164" s="65">
        <v>14.544687184355025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1.209612807948663</v>
      </c>
      <c r="D165" s="65">
        <v>0.51429925651945219</v>
      </c>
      <c r="E165" s="65">
        <v>1.3696723475256121</v>
      </c>
      <c r="F165" s="65">
        <v>5.4163565769485569E-2</v>
      </c>
      <c r="G165" s="65">
        <v>0.41140100555560444</v>
      </c>
      <c r="H165" s="65">
        <v>0.15218494071395694</v>
      </c>
      <c r="I165" s="65">
        <v>0</v>
      </c>
      <c r="J165" s="65">
        <v>0.97049695508804379</v>
      </c>
      <c r="K165" s="65">
        <v>0</v>
      </c>
      <c r="L165" s="65">
        <v>0</v>
      </c>
      <c r="M165" s="65">
        <v>0.53356641125262905</v>
      </c>
      <c r="N165" s="65">
        <v>6.0986222871906346</v>
      </c>
      <c r="O165" s="65">
        <v>21.314019577564078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3.4028910209780321</v>
      </c>
      <c r="D166" s="65">
        <v>0.14307735165331062</v>
      </c>
      <c r="E166" s="65">
        <v>0.54135783049043817</v>
      </c>
      <c r="F166" s="65">
        <v>9.3675810062536554E-3</v>
      </c>
      <c r="G166" s="65">
        <v>1.7548288946865526E-2</v>
      </c>
      <c r="H166" s="65">
        <v>8.8214224996170404E-2</v>
      </c>
      <c r="I166" s="65">
        <v>0</v>
      </c>
      <c r="J166" s="65">
        <v>0.11118185279379664</v>
      </c>
      <c r="K166" s="65">
        <v>0</v>
      </c>
      <c r="L166" s="65">
        <v>0</v>
      </c>
      <c r="M166" s="65">
        <v>7.2909446715696324E-2</v>
      </c>
      <c r="N166" s="65">
        <v>0.78038917034307698</v>
      </c>
      <c r="O166" s="65">
        <v>5.1669367679236409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4.3502113941523222</v>
      </c>
      <c r="D167" s="65">
        <v>2.9318178166060265</v>
      </c>
      <c r="E167" s="65">
        <v>1.0367518679064724</v>
      </c>
      <c r="F167" s="65">
        <v>2.1943108954597314E-2</v>
      </c>
      <c r="G167" s="65">
        <v>0.14592209651557753</v>
      </c>
      <c r="H167" s="65">
        <v>2.1916090993005248</v>
      </c>
      <c r="I167" s="65">
        <v>4.2160138871939514</v>
      </c>
      <c r="J167" s="65">
        <v>0.58801829612800083</v>
      </c>
      <c r="K167" s="65">
        <v>7.5810786935362792E-2</v>
      </c>
      <c r="L167" s="65">
        <v>0.13223916078316028</v>
      </c>
      <c r="M167" s="65">
        <v>0.28977793526679946</v>
      </c>
      <c r="N167" s="65">
        <v>2.0315425450828974</v>
      </c>
      <c r="O167" s="65">
        <v>18.01165799482569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6.7422518745492601</v>
      </c>
      <c r="D168" s="65">
        <v>2.5572361596371871</v>
      </c>
      <c r="E168" s="65">
        <v>1.9709319366344249</v>
      </c>
      <c r="F168" s="65">
        <v>1.96483864273721E-2</v>
      </c>
      <c r="G168" s="65">
        <v>8.6544558799307392E-2</v>
      </c>
      <c r="H168" s="65">
        <v>1.7061802841003235</v>
      </c>
      <c r="I168" s="65">
        <v>42.086112887773822</v>
      </c>
      <c r="J168" s="65">
        <v>0.30899637536535962</v>
      </c>
      <c r="K168" s="65">
        <v>0</v>
      </c>
      <c r="L168" s="65">
        <v>0</v>
      </c>
      <c r="M168" s="65">
        <v>0.14476451372517529</v>
      </c>
      <c r="N168" s="65">
        <v>54.826181952675952</v>
      </c>
      <c r="O168" s="65">
        <v>110.44884892968818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8.8435053108944324</v>
      </c>
      <c r="D169" s="65">
        <v>2.5132295861218239</v>
      </c>
      <c r="E169" s="65">
        <v>5.7120245640497638</v>
      </c>
      <c r="F169" s="65">
        <v>6.7596823447250057E-2</v>
      </c>
      <c r="G169" s="65">
        <v>0.15632332049392234</v>
      </c>
      <c r="H169" s="65">
        <v>2.4810712669419046</v>
      </c>
      <c r="I169" s="65">
        <v>1.3411548241852551</v>
      </c>
      <c r="J169" s="65">
        <v>1.3028410470634824</v>
      </c>
      <c r="K169" s="65">
        <v>0</v>
      </c>
      <c r="L169" s="65">
        <v>5.3048977116510576E-2</v>
      </c>
      <c r="M169" s="65">
        <v>0.57958231307042474</v>
      </c>
      <c r="N169" s="65">
        <v>4.0273782502197228</v>
      </c>
      <c r="O169" s="65">
        <v>27.07775628360449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7.6372549738318432</v>
      </c>
      <c r="D170" s="65">
        <v>9.1705006298285134</v>
      </c>
      <c r="E170" s="65">
        <v>2.1430187534337293</v>
      </c>
      <c r="F170" s="65">
        <v>3.6381213425478877E-2</v>
      </c>
      <c r="G170" s="65">
        <v>0.68977062140377798</v>
      </c>
      <c r="H170" s="65">
        <v>2.4083637527791364</v>
      </c>
      <c r="I170" s="65">
        <v>0.55316692917067067</v>
      </c>
      <c r="J170" s="65">
        <v>1.6607013404289117</v>
      </c>
      <c r="K170" s="65">
        <v>0</v>
      </c>
      <c r="L170" s="65">
        <v>0</v>
      </c>
      <c r="M170" s="65">
        <v>0.7264553183896707</v>
      </c>
      <c r="N170" s="65">
        <v>2.0417981892363688</v>
      </c>
      <c r="O170" s="65">
        <v>27.067411721928103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4.836502443391655</v>
      </c>
      <c r="D171" s="65">
        <v>10.593708120867763</v>
      </c>
      <c r="E171" s="65">
        <v>2.9832499535393389</v>
      </c>
      <c r="F171" s="65">
        <v>8.8613521017862643E-2</v>
      </c>
      <c r="G171" s="65">
        <v>0.45629993490545773</v>
      </c>
      <c r="H171" s="65">
        <v>3.7345961634399427</v>
      </c>
      <c r="I171" s="65">
        <v>8.8437103511165436</v>
      </c>
      <c r="J171" s="65">
        <v>1.4144169098133874</v>
      </c>
      <c r="K171" s="65">
        <v>0</v>
      </c>
      <c r="L171" s="65">
        <v>1.9540398952955199E-3</v>
      </c>
      <c r="M171" s="65">
        <v>0.64329117389612966</v>
      </c>
      <c r="N171" s="65">
        <v>2.9122217221596305</v>
      </c>
      <c r="O171" s="65">
        <v>56.508564334043008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8.9723920075415791</v>
      </c>
      <c r="D172" s="65">
        <v>6.4166360961448765</v>
      </c>
      <c r="E172" s="65">
        <v>5.6862032186491405</v>
      </c>
      <c r="F172" s="65">
        <v>5.1107563339195104E-2</v>
      </c>
      <c r="G172" s="65">
        <v>0.25655886621440371</v>
      </c>
      <c r="H172" s="65">
        <v>3.6301241909289499</v>
      </c>
      <c r="I172" s="65">
        <v>1.7809109227466242</v>
      </c>
      <c r="J172" s="65">
        <v>0.58823392062616309</v>
      </c>
      <c r="K172" s="65">
        <v>0</v>
      </c>
      <c r="L172" s="65">
        <v>2.2857432262018432E-2</v>
      </c>
      <c r="M172" s="65">
        <v>0.28678662979954256</v>
      </c>
      <c r="N172" s="65">
        <v>1.659063999589788</v>
      </c>
      <c r="O172" s="65">
        <v>29.350874847842281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5.6109764608719424</v>
      </c>
      <c r="D173" s="65">
        <v>0.45823063911093842</v>
      </c>
      <c r="E173" s="65">
        <v>1.3232865115167862</v>
      </c>
      <c r="F173" s="65">
        <v>1.1784988756628489E-2</v>
      </c>
      <c r="G173" s="65">
        <v>6.4003532223050372E-2</v>
      </c>
      <c r="H173" s="65">
        <v>0.72027911781439646</v>
      </c>
      <c r="I173" s="65">
        <v>1.9989610824102264</v>
      </c>
      <c r="J173" s="65">
        <v>0.25417838009573768</v>
      </c>
      <c r="K173" s="65">
        <v>0</v>
      </c>
      <c r="L173" s="65">
        <v>1.7586359057659647E-2</v>
      </c>
      <c r="M173" s="65">
        <v>0.14479253468502545</v>
      </c>
      <c r="N173" s="65">
        <v>1.4626386799786666</v>
      </c>
      <c r="O173" s="65">
        <v>12.066718286521057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7.8145203294150933</v>
      </c>
      <c r="D174" s="65">
        <v>10.882397834831583</v>
      </c>
      <c r="E174" s="65">
        <v>2.9299797209868044</v>
      </c>
      <c r="F174" s="65">
        <v>6.0978238112887904E-2</v>
      </c>
      <c r="G174" s="65">
        <v>0.18478421379955626</v>
      </c>
      <c r="H174" s="65">
        <v>5.2465033740886771</v>
      </c>
      <c r="I174" s="65">
        <v>1.0129824762872974</v>
      </c>
      <c r="J174" s="65">
        <v>1.3843973826089013</v>
      </c>
      <c r="K174" s="65">
        <v>0</v>
      </c>
      <c r="L174" s="65">
        <v>0</v>
      </c>
      <c r="M174" s="65">
        <v>0.61306196171001126</v>
      </c>
      <c r="N174" s="65">
        <v>1.923410477056297</v>
      </c>
      <c r="O174" s="65">
        <v>32.053016008897103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437.21080035245518</v>
      </c>
      <c r="D175" s="70">
        <v>134.04624524068336</v>
      </c>
      <c r="E175" s="70">
        <v>76.080239652675928</v>
      </c>
      <c r="F175" s="70">
        <v>3.4273111238913319</v>
      </c>
      <c r="G175" s="70">
        <v>6.2419630052914661</v>
      </c>
      <c r="H175" s="70">
        <v>77.974710128286702</v>
      </c>
      <c r="I175" s="70">
        <v>232.42144716080136</v>
      </c>
      <c r="J175" s="70">
        <v>41.842018902807084</v>
      </c>
      <c r="K175" s="70">
        <v>0.50619155397621274</v>
      </c>
      <c r="L175" s="70">
        <v>69.344156681754399</v>
      </c>
      <c r="M175" s="70">
        <v>19.298877997846361</v>
      </c>
      <c r="N175" s="70">
        <v>228.67044003676673</v>
      </c>
      <c r="O175" s="70">
        <v>1327.0644018372363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35.126100830539997</v>
      </c>
      <c r="D176" s="65">
        <v>2.0240317292558228</v>
      </c>
      <c r="E176" s="65">
        <v>10.207190860747788</v>
      </c>
      <c r="F176" s="65">
        <v>0.29457960632006269</v>
      </c>
      <c r="G176" s="65">
        <v>0.24898586188774208</v>
      </c>
      <c r="H176" s="65">
        <v>0.34327677652542982</v>
      </c>
      <c r="I176" s="65">
        <v>0.19154908677554075</v>
      </c>
      <c r="J176" s="65">
        <v>2.3419898838725901</v>
      </c>
      <c r="K176" s="65">
        <v>0</v>
      </c>
      <c r="L176" s="65">
        <v>1.3302295937815938</v>
      </c>
      <c r="M176" s="65">
        <v>1.5694514437236098</v>
      </c>
      <c r="N176" s="65">
        <v>17.685142896562976</v>
      </c>
      <c r="O176" s="65">
        <v>71.362528569993145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3.9058670909341409</v>
      </c>
      <c r="D177" s="65">
        <v>1.8848055364622758</v>
      </c>
      <c r="E177" s="65">
        <v>3.4000549566730891</v>
      </c>
      <c r="F177" s="65">
        <v>1.5579025874602047E-2</v>
      </c>
      <c r="G177" s="65">
        <v>0.17666444786801608</v>
      </c>
      <c r="H177" s="65">
        <v>1.4165984114988555</v>
      </c>
      <c r="I177" s="65">
        <v>0.58471962387161658</v>
      </c>
      <c r="J177" s="65">
        <v>0.4789307541948612</v>
      </c>
      <c r="K177" s="65">
        <v>0</v>
      </c>
      <c r="L177" s="65">
        <v>0.11798884602931445</v>
      </c>
      <c r="M177" s="65">
        <v>0.24565787977880174</v>
      </c>
      <c r="N177" s="65">
        <v>1.603155504770706</v>
      </c>
      <c r="O177" s="65">
        <v>13.830022077956281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8.4525674346565367</v>
      </c>
      <c r="D178" s="65">
        <v>0.3410458865074516</v>
      </c>
      <c r="E178" s="65">
        <v>0.91763265189680154</v>
      </c>
      <c r="F178" s="65">
        <v>1.7247759672781991E-2</v>
      </c>
      <c r="G178" s="65">
        <v>0.11992015792212743</v>
      </c>
      <c r="H178" s="65">
        <v>0.24361750619340525</v>
      </c>
      <c r="I178" s="65">
        <v>0.58803024522420755</v>
      </c>
      <c r="J178" s="65">
        <v>0.6716223833265712</v>
      </c>
      <c r="K178" s="65">
        <v>0</v>
      </c>
      <c r="L178" s="65">
        <v>4.6492513710410792E-2</v>
      </c>
      <c r="M178" s="65">
        <v>0.32046752355246899</v>
      </c>
      <c r="N178" s="65">
        <v>1.5914875275095972</v>
      </c>
      <c r="O178" s="65">
        <v>13.310131590172361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7.03307816737815</v>
      </c>
      <c r="D179" s="65">
        <v>0.67078830423135483</v>
      </c>
      <c r="E179" s="65">
        <v>2.0455959752347539</v>
      </c>
      <c r="F179" s="65">
        <v>0.19020336022959977</v>
      </c>
      <c r="G179" s="65">
        <v>0.15508603494726328</v>
      </c>
      <c r="H179" s="65">
        <v>0.22506905822047549</v>
      </c>
      <c r="I179" s="65">
        <v>1.1755720127018735E-2</v>
      </c>
      <c r="J179" s="65">
        <v>0.81204395916055039</v>
      </c>
      <c r="K179" s="65">
        <v>0</v>
      </c>
      <c r="L179" s="65">
        <v>3.9705772516579696E-2</v>
      </c>
      <c r="M179" s="65">
        <v>0.51665475310958209</v>
      </c>
      <c r="N179" s="65">
        <v>5.2770106551622815</v>
      </c>
      <c r="O179" s="65">
        <v>26.976991760317613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3.653556155942567</v>
      </c>
      <c r="D180" s="65">
        <v>0.73613283444516875</v>
      </c>
      <c r="E180" s="65">
        <v>0.96658543157436116</v>
      </c>
      <c r="F180" s="65">
        <v>0.19278151542300079</v>
      </c>
      <c r="G180" s="65">
        <v>0.13137167126974947</v>
      </c>
      <c r="H180" s="65">
        <v>0.12549516301632946</v>
      </c>
      <c r="I180" s="65">
        <v>0.66523545659953087</v>
      </c>
      <c r="J180" s="65">
        <v>1.1166856084586723</v>
      </c>
      <c r="K180" s="65">
        <v>0</v>
      </c>
      <c r="L180" s="65">
        <v>4.03249176220117</v>
      </c>
      <c r="M180" s="65">
        <v>0.67997692084511052</v>
      </c>
      <c r="N180" s="65">
        <v>6.4434971852251861</v>
      </c>
      <c r="O180" s="65">
        <v>28.743809705000842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6.019848240823681</v>
      </c>
      <c r="D181" s="65">
        <v>4.7982427594194768</v>
      </c>
      <c r="E181" s="65">
        <v>2.1038728341706907</v>
      </c>
      <c r="F181" s="65">
        <v>1.557580194258382</v>
      </c>
      <c r="G181" s="65">
        <v>0.1911419155365866</v>
      </c>
      <c r="H181" s="65">
        <v>4.5163554144896203</v>
      </c>
      <c r="I181" s="65">
        <v>2.8319484639676444</v>
      </c>
      <c r="J181" s="65">
        <v>1.2451358361038203</v>
      </c>
      <c r="K181" s="65">
        <v>0</v>
      </c>
      <c r="L181" s="65">
        <v>0.10771141475955733</v>
      </c>
      <c r="M181" s="65">
        <v>0.59231776212342568</v>
      </c>
      <c r="N181" s="65">
        <v>3.107250319043934</v>
      </c>
      <c r="O181" s="65">
        <v>37.071405154696819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44.375303312753154</v>
      </c>
      <c r="D182" s="65">
        <v>27.785460656903421</v>
      </c>
      <c r="E182" s="65">
        <v>4.8682492731674065</v>
      </c>
      <c r="F182" s="65">
        <v>0.1335843162170241</v>
      </c>
      <c r="G182" s="65">
        <v>0.51329084623345311</v>
      </c>
      <c r="H182" s="65">
        <v>17.270523944569451</v>
      </c>
      <c r="I182" s="65">
        <v>6.9264316070917067</v>
      </c>
      <c r="J182" s="65">
        <v>3.7527290040549426</v>
      </c>
      <c r="K182" s="65">
        <v>0</v>
      </c>
      <c r="L182" s="65">
        <v>0.50261188974172422</v>
      </c>
      <c r="M182" s="65">
        <v>1.6900632019377957</v>
      </c>
      <c r="N182" s="65">
        <v>8.64772272095178</v>
      </c>
      <c r="O182" s="65">
        <v>116.46597077362185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8.4944668595800739</v>
      </c>
      <c r="D183" s="65">
        <v>3.0357100145989646</v>
      </c>
      <c r="E183" s="65">
        <v>3.026448891593172</v>
      </c>
      <c r="F183" s="65">
        <v>3.3993508881902459E-2</v>
      </c>
      <c r="G183" s="65">
        <v>0.21764245942346416</v>
      </c>
      <c r="H183" s="65">
        <v>2.0413187967001241</v>
      </c>
      <c r="I183" s="65">
        <v>5.4277946354239175</v>
      </c>
      <c r="J183" s="65">
        <v>0.74424339449145815</v>
      </c>
      <c r="K183" s="65">
        <v>3.7640441594112757E-3</v>
      </c>
      <c r="L183" s="65">
        <v>0.67863026356857925</v>
      </c>
      <c r="M183" s="65">
        <v>0.35358351741542238</v>
      </c>
      <c r="N183" s="65">
        <v>2.3541874859152352</v>
      </c>
      <c r="O183" s="65">
        <v>26.411783871751727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6.4009333847915082</v>
      </c>
      <c r="D184" s="65">
        <v>12.086547382402225</v>
      </c>
      <c r="E184" s="65">
        <v>0.48068178370055625</v>
      </c>
      <c r="F184" s="65">
        <v>8.6438897886073646E-2</v>
      </c>
      <c r="G184" s="65">
        <v>0.23656882834255985</v>
      </c>
      <c r="H184" s="65">
        <v>4.4940442383286205</v>
      </c>
      <c r="I184" s="65">
        <v>1.2064232146523162</v>
      </c>
      <c r="J184" s="65">
        <v>1.2699729109370546</v>
      </c>
      <c r="K184" s="65">
        <v>0</v>
      </c>
      <c r="L184" s="65">
        <v>0</v>
      </c>
      <c r="M184" s="65">
        <v>0.57142704728746407</v>
      </c>
      <c r="N184" s="65">
        <v>2.0444918314269134</v>
      </c>
      <c r="O184" s="65">
        <v>28.877529519755289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4.4472634843399153</v>
      </c>
      <c r="D185" s="65">
        <v>2.0805943776196285</v>
      </c>
      <c r="E185" s="65">
        <v>0.42682085012812243</v>
      </c>
      <c r="F185" s="65">
        <v>3.7052752795298752E-2</v>
      </c>
      <c r="G185" s="65">
        <v>0.11381194914040574</v>
      </c>
      <c r="H185" s="65">
        <v>2.1910046517338744</v>
      </c>
      <c r="I185" s="65">
        <v>0.45560370750715035</v>
      </c>
      <c r="J185" s="65">
        <v>0.92733367900306352</v>
      </c>
      <c r="K185" s="65">
        <v>0</v>
      </c>
      <c r="L185" s="65">
        <v>1.2783715946652419</v>
      </c>
      <c r="M185" s="65">
        <v>0.44059546261447785</v>
      </c>
      <c r="N185" s="65">
        <v>2.0884696598868944</v>
      </c>
      <c r="O185" s="65">
        <v>14.486922169434074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7.3794371164135795</v>
      </c>
      <c r="D186" s="65">
        <v>1.6483034808055459</v>
      </c>
      <c r="E186" s="65">
        <v>5.0081508157151822</v>
      </c>
      <c r="F186" s="65">
        <v>1.8956550207626006E-2</v>
      </c>
      <c r="G186" s="65">
        <v>0.21759693241366029</v>
      </c>
      <c r="H186" s="65">
        <v>1.3194967737177123</v>
      </c>
      <c r="I186" s="65">
        <v>0.41693017767549367</v>
      </c>
      <c r="J186" s="65">
        <v>1.0609256709387542</v>
      </c>
      <c r="K186" s="65">
        <v>0</v>
      </c>
      <c r="L186" s="65">
        <v>3.7194010968328623E-3</v>
      </c>
      <c r="M186" s="65">
        <v>0.45913611509745789</v>
      </c>
      <c r="N186" s="65">
        <v>1.1779004489924969</v>
      </c>
      <c r="O186" s="65">
        <v>18.710553483074342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4.4327651808352737</v>
      </c>
      <c r="D187" s="65">
        <v>0.40609790169480314</v>
      </c>
      <c r="E187" s="65">
        <v>2.5858804792062493</v>
      </c>
      <c r="F187" s="65">
        <v>1.1120308434547694E-2</v>
      </c>
      <c r="G187" s="65">
        <v>4.2514506066474819E-2</v>
      </c>
      <c r="H187" s="65">
        <v>0.23508727862500445</v>
      </c>
      <c r="I187" s="65">
        <v>1.452863780272619E-2</v>
      </c>
      <c r="J187" s="65">
        <v>0.75757632138542053</v>
      </c>
      <c r="K187" s="65">
        <v>0</v>
      </c>
      <c r="L187" s="65">
        <v>0.16518438444104025</v>
      </c>
      <c r="M187" s="65">
        <v>0.3748530339682542</v>
      </c>
      <c r="N187" s="65">
        <v>2.066525721317821</v>
      </c>
      <c r="O187" s="65">
        <v>11.092133753777613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6.5070234496756409</v>
      </c>
      <c r="D188" s="65">
        <v>0.4312238690321113</v>
      </c>
      <c r="E188" s="65">
        <v>0</v>
      </c>
      <c r="F188" s="65">
        <v>5.5714326022926267E-3</v>
      </c>
      <c r="G188" s="65">
        <v>2.5821978995999681E-2</v>
      </c>
      <c r="H188" s="65">
        <v>0.2815939204299322</v>
      </c>
      <c r="I188" s="65">
        <v>0.63417057306988489</v>
      </c>
      <c r="J188" s="65">
        <v>0.20987677906575228</v>
      </c>
      <c r="K188" s="65">
        <v>0</v>
      </c>
      <c r="L188" s="65">
        <v>9.2025087371922637E-2</v>
      </c>
      <c r="M188" s="65">
        <v>0.12536782703829941</v>
      </c>
      <c r="N188" s="65">
        <v>3.6379832190550414</v>
      </c>
      <c r="O188" s="65">
        <v>11.950658136336877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9.0160954599760181</v>
      </c>
      <c r="D189" s="65">
        <v>1.8312686601100194</v>
      </c>
      <c r="E189" s="65">
        <v>0.55467025425099759</v>
      </c>
      <c r="F189" s="65">
        <v>2.1693396009748483E-2</v>
      </c>
      <c r="G189" s="65">
        <v>0.11849566921200086</v>
      </c>
      <c r="H189" s="65">
        <v>2.0992847792755311</v>
      </c>
      <c r="I189" s="65">
        <v>57.272828231503027</v>
      </c>
      <c r="J189" s="65">
        <v>0.46392796224100585</v>
      </c>
      <c r="K189" s="65">
        <v>0</v>
      </c>
      <c r="L189" s="65">
        <v>0.2022352769358029</v>
      </c>
      <c r="M189" s="65">
        <v>0.23959297889459755</v>
      </c>
      <c r="N189" s="65">
        <v>61.660548244669314</v>
      </c>
      <c r="O189" s="65">
        <v>133.48064091307805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22.642627739607057</v>
      </c>
      <c r="D190" s="65">
        <v>0.56401991406822771</v>
      </c>
      <c r="E190" s="65">
        <v>1.785725779816685</v>
      </c>
      <c r="F190" s="65">
        <v>1.1009326153875594E-2</v>
      </c>
      <c r="G190" s="65">
        <v>0.11711868610268172</v>
      </c>
      <c r="H190" s="65">
        <v>9.1266560256948279E-2</v>
      </c>
      <c r="I190" s="65">
        <v>0.8526354656831826</v>
      </c>
      <c r="J190" s="65">
        <v>0.84889629360030061</v>
      </c>
      <c r="K190" s="65">
        <v>0</v>
      </c>
      <c r="L190" s="65">
        <v>5.5087989565123552</v>
      </c>
      <c r="M190" s="65">
        <v>0.53294447923559107</v>
      </c>
      <c r="N190" s="65">
        <v>5.3256830108362117</v>
      </c>
      <c r="O190" s="65">
        <v>38.280726211873116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36.310390804864632</v>
      </c>
      <c r="D191" s="65">
        <v>41.132720838548174</v>
      </c>
      <c r="E191" s="65">
        <v>7.4789365220326074</v>
      </c>
      <c r="F191" s="65">
        <v>0.27911688702409465</v>
      </c>
      <c r="G191" s="65">
        <v>0.95600553152367296</v>
      </c>
      <c r="H191" s="65">
        <v>26.977186318283966</v>
      </c>
      <c r="I191" s="65">
        <v>8.7712400140871463</v>
      </c>
      <c r="J191" s="65">
        <v>6.1782094287615115</v>
      </c>
      <c r="K191" s="65">
        <v>0.19913122105797212</v>
      </c>
      <c r="L191" s="65">
        <v>1.4650726083605075</v>
      </c>
      <c r="M191" s="65">
        <v>2.7418338813048488</v>
      </c>
      <c r="N191" s="65">
        <v>9.3826107926015805</v>
      </c>
      <c r="O191" s="65">
        <v>141.8724548484507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3.311174486603367</v>
      </c>
      <c r="D192" s="65">
        <v>1.6752360685787031</v>
      </c>
      <c r="E192" s="65">
        <v>4.0147473822099524</v>
      </c>
      <c r="F192" s="65">
        <v>2.5925214853132237E-2</v>
      </c>
      <c r="G192" s="65">
        <v>0.13917651049551241</v>
      </c>
      <c r="H192" s="65">
        <v>0.72621685389048363</v>
      </c>
      <c r="I192" s="65">
        <v>0.21279218480740453</v>
      </c>
      <c r="J192" s="65">
        <v>0.52028195138946853</v>
      </c>
      <c r="K192" s="65">
        <v>0</v>
      </c>
      <c r="L192" s="65">
        <v>2.7317170302695721E-2</v>
      </c>
      <c r="M192" s="65">
        <v>0.31311592083944301</v>
      </c>
      <c r="N192" s="65">
        <v>2.9248962821737452</v>
      </c>
      <c r="O192" s="65">
        <v>23.890880026143908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2.217106629051599</v>
      </c>
      <c r="D193" s="65">
        <v>3.1886024757629499</v>
      </c>
      <c r="E193" s="65">
        <v>0.91917203298809746</v>
      </c>
      <c r="F193" s="65">
        <v>3.3353673070944501E-2</v>
      </c>
      <c r="G193" s="65">
        <v>0.33820387842402405</v>
      </c>
      <c r="H193" s="65">
        <v>2.6712543032525913</v>
      </c>
      <c r="I193" s="65">
        <v>1.9159963314967225</v>
      </c>
      <c r="J193" s="65">
        <v>0.81378097045546538</v>
      </c>
      <c r="K193" s="65">
        <v>0</v>
      </c>
      <c r="L193" s="65">
        <v>0.16957316096063829</v>
      </c>
      <c r="M193" s="65">
        <v>0.3917370835636021</v>
      </c>
      <c r="N193" s="65">
        <v>2.115510265571753</v>
      </c>
      <c r="O193" s="65">
        <v>24.77429080459839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8.2378944699640488</v>
      </c>
      <c r="D194" s="65">
        <v>8.0906470031485309</v>
      </c>
      <c r="E194" s="65">
        <v>0.68206077713709112</v>
      </c>
      <c r="F194" s="65">
        <v>3.862544772492911E-2</v>
      </c>
      <c r="G194" s="65">
        <v>0.26580166529764898</v>
      </c>
      <c r="H194" s="65">
        <v>6.0960533150212912</v>
      </c>
      <c r="I194" s="65">
        <v>1.2823861200635107</v>
      </c>
      <c r="J194" s="65">
        <v>1.3187346872805175</v>
      </c>
      <c r="K194" s="65">
        <v>0</v>
      </c>
      <c r="L194" s="65">
        <v>0.14259207403368326</v>
      </c>
      <c r="M194" s="65">
        <v>0.60548171400905959</v>
      </c>
      <c r="N194" s="65">
        <v>2.461658438798576</v>
      </c>
      <c r="O194" s="65">
        <v>29.221935712478885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1.386978801209002</v>
      </c>
      <c r="D195" s="65">
        <v>6.976966684780006</v>
      </c>
      <c r="E195" s="65">
        <v>0.21319621112276468</v>
      </c>
      <c r="F195" s="65">
        <v>1.2553267379238372E-2</v>
      </c>
      <c r="G195" s="65">
        <v>0.13120098466543581</v>
      </c>
      <c r="H195" s="65">
        <v>6.2515291691773118</v>
      </c>
      <c r="I195" s="65">
        <v>19.533278568256314</v>
      </c>
      <c r="J195" s="65">
        <v>2.1721596963313985</v>
      </c>
      <c r="K195" s="65">
        <v>7.4701799471393007E-2</v>
      </c>
      <c r="L195" s="65">
        <v>17.83074315530569</v>
      </c>
      <c r="M195" s="65">
        <v>0.9425373372793745</v>
      </c>
      <c r="N195" s="65">
        <v>48.522192312971931</v>
      </c>
      <c r="O195" s="65">
        <v>114.04803798794987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17.648625302658552</v>
      </c>
      <c r="D196" s="65">
        <v>0.53725733047053759</v>
      </c>
      <c r="E196" s="65">
        <v>1.3283083449118742</v>
      </c>
      <c r="F196" s="65">
        <v>2.1421851514279496E-2</v>
      </c>
      <c r="G196" s="65">
        <v>5.0822630616613525E-2</v>
      </c>
      <c r="H196" s="65">
        <v>0.44403170128355929</v>
      </c>
      <c r="I196" s="65">
        <v>0.17080369831609585</v>
      </c>
      <c r="J196" s="65">
        <v>1.4642563033319538</v>
      </c>
      <c r="K196" s="65">
        <v>0</v>
      </c>
      <c r="L196" s="65">
        <v>0.53142070570131306</v>
      </c>
      <c r="M196" s="65">
        <v>0.74337774401957457</v>
      </c>
      <c r="N196" s="65">
        <v>4.4969001273420837</v>
      </c>
      <c r="O196" s="65">
        <v>27.43722574016644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17.246323204825526</v>
      </c>
      <c r="D197" s="65">
        <v>15.908335802700863</v>
      </c>
      <c r="E197" s="65">
        <v>5.8139017194555542</v>
      </c>
      <c r="F197" s="65">
        <v>0.11912594056861922</v>
      </c>
      <c r="G197" s="65">
        <v>0.54415400545235915</v>
      </c>
      <c r="H197" s="65">
        <v>6.0433890184792585</v>
      </c>
      <c r="I197" s="65">
        <v>6.766608288842682</v>
      </c>
      <c r="J197" s="65">
        <v>1.4010733688685821</v>
      </c>
      <c r="K197" s="65">
        <v>0</v>
      </c>
      <c r="L197" s="65">
        <v>0.16948212346142374</v>
      </c>
      <c r="M197" s="65">
        <v>0.64179016648364062</v>
      </c>
      <c r="N197" s="65">
        <v>3.2642677574335512</v>
      </c>
      <c r="O197" s="65">
        <v>57.91845139657206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2.9848236796792658</v>
      </c>
      <c r="D198" s="65">
        <v>0.18419822501453131</v>
      </c>
      <c r="E198" s="65">
        <v>1.4432928448856823</v>
      </c>
      <c r="F198" s="65">
        <v>2.7702738868487634E-3</v>
      </c>
      <c r="G198" s="65">
        <v>7.0366301620541898E-3</v>
      </c>
      <c r="H198" s="65">
        <v>7.236026660174491E-2</v>
      </c>
      <c r="I198" s="65">
        <v>2.212841435674117E-2</v>
      </c>
      <c r="J198" s="65">
        <v>0.33444169046830813</v>
      </c>
      <c r="K198" s="65">
        <v>0</v>
      </c>
      <c r="L198" s="65">
        <v>0.33926444647429654</v>
      </c>
      <c r="M198" s="65">
        <v>0.17686644285723457</v>
      </c>
      <c r="N198" s="65">
        <v>1.2157581872056253</v>
      </c>
      <c r="O198" s="65">
        <v>6.7829411015923338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5.237947122016386</v>
      </c>
      <c r="D199" s="65">
        <v>2.6164686668806674</v>
      </c>
      <c r="E199" s="65">
        <v>1.340035194143838</v>
      </c>
      <c r="F199" s="65">
        <v>6.4967880264725233E-2</v>
      </c>
      <c r="G199" s="65">
        <v>0.17624292992538171</v>
      </c>
      <c r="H199" s="65">
        <v>1.5106012780045404</v>
      </c>
      <c r="I199" s="65">
        <v>0.22995664851520639</v>
      </c>
      <c r="J199" s="65">
        <v>0.96008978291751834</v>
      </c>
      <c r="K199" s="65">
        <v>3.7640441594112757E-3</v>
      </c>
      <c r="L199" s="65">
        <v>0.51948198373718779</v>
      </c>
      <c r="M199" s="65">
        <v>0.4770136294890619</v>
      </c>
      <c r="N199" s="65">
        <v>2.6713569977539109</v>
      </c>
      <c r="O199" s="65">
        <v>35.807926157807834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11.744223693780073</v>
      </c>
      <c r="D200" s="65">
        <v>0.61700196028660237</v>
      </c>
      <c r="E200" s="65">
        <v>0.96441036196023311</v>
      </c>
      <c r="F200" s="65">
        <v>3.6331291240097582E-2</v>
      </c>
      <c r="G200" s="65">
        <v>7.0797711419838011E-2</v>
      </c>
      <c r="H200" s="65">
        <v>0.31036799040980473</v>
      </c>
      <c r="I200" s="65">
        <v>0.79251626083209381</v>
      </c>
      <c r="J200" s="65">
        <v>0.7701761460501253</v>
      </c>
      <c r="K200" s="65">
        <v>0</v>
      </c>
      <c r="L200" s="65">
        <v>3.3371498490530671</v>
      </c>
      <c r="M200" s="65">
        <v>0.47066480221097645</v>
      </c>
      <c r="N200" s="65">
        <v>4.4890144838159287</v>
      </c>
      <c r="O200" s="65">
        <v>23.602654551058841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1.499567879688032</v>
      </c>
      <c r="D201" s="65">
        <v>3.2769769122454431</v>
      </c>
      <c r="E201" s="65">
        <v>5.9671194617430441</v>
      </c>
      <c r="F201" s="65">
        <v>5.1386704034639165E-2</v>
      </c>
      <c r="G201" s="65">
        <v>0.4405534900263669</v>
      </c>
      <c r="H201" s="65">
        <v>1.3687663439823194</v>
      </c>
      <c r="I201" s="65">
        <v>0.6295823791287477</v>
      </c>
      <c r="J201" s="65">
        <v>0.46428741738887991</v>
      </c>
      <c r="K201" s="65">
        <v>0</v>
      </c>
      <c r="L201" s="65">
        <v>5.4358436779031759E-2</v>
      </c>
      <c r="M201" s="65">
        <v>0.253903678414797</v>
      </c>
      <c r="N201" s="65">
        <v>1.9844441654539864</v>
      </c>
      <c r="O201" s="65">
        <v>25.990946868885292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3.322605282284989</v>
      </c>
      <c r="D202" s="65">
        <v>0.57372147918313998</v>
      </c>
      <c r="E202" s="65">
        <v>0.78963926626641423</v>
      </c>
      <c r="F202" s="65">
        <v>2.7510141243249912E-2</v>
      </c>
      <c r="G202" s="65">
        <v>4.8225055091658885E-2</v>
      </c>
      <c r="H202" s="65">
        <v>9.2832504876326397E-2</v>
      </c>
      <c r="I202" s="65">
        <v>0.27453064061331928</v>
      </c>
      <c r="J202" s="65">
        <v>0.72409086585934035</v>
      </c>
      <c r="K202" s="65">
        <v>0</v>
      </c>
      <c r="L202" s="65">
        <v>1.3677992051404206</v>
      </c>
      <c r="M202" s="65">
        <v>0.44007344295087603</v>
      </c>
      <c r="N202" s="65">
        <v>4.1556727380726519</v>
      </c>
      <c r="O202" s="65">
        <v>21.816700621582388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4.3857447434949943</v>
      </c>
      <c r="D203" s="65">
        <v>0.27963945949162211</v>
      </c>
      <c r="E203" s="65">
        <v>0.27875594175631802</v>
      </c>
      <c r="F203" s="65">
        <v>0.1196626664964231</v>
      </c>
      <c r="G203" s="65">
        <v>4.0808402660800464E-2</v>
      </c>
      <c r="H203" s="65">
        <v>9.849630307686244E-2</v>
      </c>
      <c r="I203" s="65">
        <v>0.149366796908003</v>
      </c>
      <c r="J203" s="65">
        <v>0.25614636603852248</v>
      </c>
      <c r="K203" s="65">
        <v>0</v>
      </c>
      <c r="L203" s="65">
        <v>0.79645532858970691</v>
      </c>
      <c r="M203" s="65">
        <v>0.16321151971574252</v>
      </c>
      <c r="N203" s="65">
        <v>1.6709738272450141</v>
      </c>
      <c r="O203" s="65">
        <v>8.2392613554740102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2.003524199337733</v>
      </c>
      <c r="D204" s="65">
        <v>11.264755035249577</v>
      </c>
      <c r="E204" s="65">
        <v>3.5932240000494371</v>
      </c>
      <c r="F204" s="65">
        <v>0.15432361855575147</v>
      </c>
      <c r="G204" s="65">
        <v>0.2838081321136135</v>
      </c>
      <c r="H204" s="65">
        <v>4.0924662928056028</v>
      </c>
      <c r="I204" s="65">
        <v>1.6736710534614911</v>
      </c>
      <c r="J204" s="65">
        <v>1.2238221113734604</v>
      </c>
      <c r="K204" s="65">
        <v>0</v>
      </c>
      <c r="L204" s="65">
        <v>0.9261467675798053</v>
      </c>
      <c r="M204" s="65">
        <v>0.56785296660243423</v>
      </c>
      <c r="N204" s="65">
        <v>2.4873226822054528</v>
      </c>
      <c r="O204" s="65">
        <v>38.270916859334363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7.0412821842915347</v>
      </c>
      <c r="D205" s="65">
        <v>2.6689473111380639</v>
      </c>
      <c r="E205" s="65">
        <v>0.23877775712003574</v>
      </c>
      <c r="F205" s="65">
        <v>2.7169453950957229E-2</v>
      </c>
      <c r="G205" s="65">
        <v>0.13322134237864786</v>
      </c>
      <c r="H205" s="65">
        <v>1.0351855846891451</v>
      </c>
      <c r="I205" s="65">
        <v>1.1648426486573682</v>
      </c>
      <c r="J205" s="65">
        <v>0.78321061536865133</v>
      </c>
      <c r="K205" s="65">
        <v>0.20456251503888714</v>
      </c>
      <c r="L205" s="65">
        <v>0.20996841465163002</v>
      </c>
      <c r="M205" s="65">
        <v>0.38576819467937346</v>
      </c>
      <c r="N205" s="65">
        <v>2.2218651606337874</v>
      </c>
      <c r="O205" s="65">
        <v>16.114801182598079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412.46514639199705</v>
      </c>
      <c r="D206" s="70">
        <v>159.31574856103592</v>
      </c>
      <c r="E206" s="70">
        <v>73.443138655658814</v>
      </c>
      <c r="F206" s="70">
        <v>3.6416362627747474</v>
      </c>
      <c r="G206" s="70">
        <v>6.2520908456158137</v>
      </c>
      <c r="H206" s="70">
        <v>94.684770517416112</v>
      </c>
      <c r="I206" s="70">
        <v>121.67028489531778</v>
      </c>
      <c r="J206" s="70">
        <v>36.086651842718517</v>
      </c>
      <c r="K206" s="70">
        <v>0.48592362388707488</v>
      </c>
      <c r="L206" s="70">
        <v>41.993022187463225</v>
      </c>
      <c r="M206" s="70">
        <v>18.027318471042392</v>
      </c>
      <c r="N206" s="70">
        <v>218.77550065060595</v>
      </c>
      <c r="O206" s="70">
        <v>1186.8412329055332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0.713844090607665</v>
      </c>
      <c r="D207" s="65">
        <v>10.876342816812999</v>
      </c>
      <c r="E207" s="65">
        <v>0.20792555990175388</v>
      </c>
      <c r="F207" s="65">
        <v>0.10123233986382509</v>
      </c>
      <c r="G207" s="65">
        <v>0.20791849931859319</v>
      </c>
      <c r="H207" s="65">
        <v>1.9386033586139302</v>
      </c>
      <c r="I207" s="65">
        <v>3.0728318818950875</v>
      </c>
      <c r="J207" s="65">
        <v>1.0350227015355182</v>
      </c>
      <c r="K207" s="65">
        <v>0</v>
      </c>
      <c r="L207" s="65">
        <v>0</v>
      </c>
      <c r="M207" s="65">
        <v>0.4958562586824915</v>
      </c>
      <c r="N207" s="65">
        <v>2.6543020647369233</v>
      </c>
      <c r="O207" s="65">
        <v>31.303879571968785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8.4807669233548317</v>
      </c>
      <c r="D208" s="65">
        <v>0.65739746829209633</v>
      </c>
      <c r="E208" s="65">
        <v>2.3842208554250032E-3</v>
      </c>
      <c r="F208" s="65">
        <v>1.9925798063379699E-2</v>
      </c>
      <c r="G208" s="65">
        <v>8.2068494504302564E-2</v>
      </c>
      <c r="H208" s="65">
        <v>0.43092957282533817</v>
      </c>
      <c r="I208" s="65">
        <v>0.87873489936702665</v>
      </c>
      <c r="J208" s="65">
        <v>0.5365233911773768</v>
      </c>
      <c r="K208" s="65">
        <v>0</v>
      </c>
      <c r="L208" s="65">
        <v>0.75654945194796919</v>
      </c>
      <c r="M208" s="65">
        <v>0.32019028176301928</v>
      </c>
      <c r="N208" s="65">
        <v>2.9918942670337194</v>
      </c>
      <c r="O208" s="65">
        <v>15.157364769184484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8.5224685980031065</v>
      </c>
      <c r="D209" s="65">
        <v>5.289793995748318</v>
      </c>
      <c r="E209" s="65">
        <v>9.1124644295370629</v>
      </c>
      <c r="F209" s="65">
        <v>6.672694113717402E-2</v>
      </c>
      <c r="G209" s="65">
        <v>0.29130268729562303</v>
      </c>
      <c r="H209" s="65">
        <v>1.8243091106369389</v>
      </c>
      <c r="I209" s="65">
        <v>1.7884090580601921</v>
      </c>
      <c r="J209" s="65">
        <v>0.98809553443905629</v>
      </c>
      <c r="K209" s="65">
        <v>0</v>
      </c>
      <c r="L209" s="65">
        <v>0.53599421103201661</v>
      </c>
      <c r="M209" s="65">
        <v>0.51263986802712269</v>
      </c>
      <c r="N209" s="65">
        <v>37.435376889772918</v>
      </c>
      <c r="O209" s="65">
        <v>66.367581323689535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0.597783684358349</v>
      </c>
      <c r="D210" s="65">
        <v>9.3248700189815477</v>
      </c>
      <c r="E210" s="65">
        <v>0.26420265508272989</v>
      </c>
      <c r="F210" s="65">
        <v>9.8156680938167873E-2</v>
      </c>
      <c r="G210" s="65">
        <v>0.26707422227645422</v>
      </c>
      <c r="H210" s="65">
        <v>2.0376971997053048</v>
      </c>
      <c r="I210" s="65">
        <v>8.6983091105476156</v>
      </c>
      <c r="J210" s="65">
        <v>1.0459190214431218</v>
      </c>
      <c r="K210" s="65">
        <v>0</v>
      </c>
      <c r="L210" s="65">
        <v>0.67016003304820027</v>
      </c>
      <c r="M210" s="65">
        <v>0.53205460158378415</v>
      </c>
      <c r="N210" s="65">
        <v>4.3299239808430778</v>
      </c>
      <c r="O210" s="65">
        <v>37.866151208808347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16.808109519315757</v>
      </c>
      <c r="D211" s="65">
        <v>18.096498346099445</v>
      </c>
      <c r="E211" s="65">
        <v>0.96896688624188809</v>
      </c>
      <c r="F211" s="65">
        <v>0.12273134570541085</v>
      </c>
      <c r="G211" s="65">
        <v>0.37627264834804863</v>
      </c>
      <c r="H211" s="65">
        <v>3.7062033947225328</v>
      </c>
      <c r="I211" s="65">
        <v>6.0532866602863979</v>
      </c>
      <c r="J211" s="65">
        <v>2.1488483494146826</v>
      </c>
      <c r="K211" s="65">
        <v>0.13895104905805045</v>
      </c>
      <c r="L211" s="65">
        <v>0.1176676576293028</v>
      </c>
      <c r="M211" s="65">
        <v>0.9776178356502061</v>
      </c>
      <c r="N211" s="65">
        <v>4.0003928188764926</v>
      </c>
      <c r="O211" s="65">
        <v>53.515546511348219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0945017985098993</v>
      </c>
      <c r="D212" s="65">
        <v>0.62645585785849978</v>
      </c>
      <c r="E212" s="65">
        <v>0.17237209100420844</v>
      </c>
      <c r="F212" s="65">
        <v>1.2962626507402682E-2</v>
      </c>
      <c r="G212" s="65">
        <v>0.13803743042538191</v>
      </c>
      <c r="H212" s="65">
        <v>0.53810558618007787</v>
      </c>
      <c r="I212" s="65">
        <v>1.1813089576481848</v>
      </c>
      <c r="J212" s="65">
        <v>0.26541904419913226</v>
      </c>
      <c r="K212" s="65">
        <v>0</v>
      </c>
      <c r="L212" s="65">
        <v>8.8151145059104513E-3</v>
      </c>
      <c r="M212" s="65">
        <v>0.15517115065138637</v>
      </c>
      <c r="N212" s="65">
        <v>1.3677251684857985</v>
      </c>
      <c r="O212" s="65">
        <v>7.5608748259758825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29.603762930737332</v>
      </c>
      <c r="D213" s="65">
        <v>9.1554329101342766</v>
      </c>
      <c r="E213" s="65">
        <v>0.4892852762140571</v>
      </c>
      <c r="F213" s="65">
        <v>5.8713732654391983E-2</v>
      </c>
      <c r="G213" s="65">
        <v>0.30960979252356191</v>
      </c>
      <c r="H213" s="65">
        <v>1.9971051043935413</v>
      </c>
      <c r="I213" s="65">
        <v>28.849182437192091</v>
      </c>
      <c r="J213" s="65">
        <v>1.3571966988609252</v>
      </c>
      <c r="K213" s="65">
        <v>0.29021708087937131</v>
      </c>
      <c r="L213" s="65">
        <v>2.917916607806054E-2</v>
      </c>
      <c r="M213" s="65">
        <v>0.64922514257554254</v>
      </c>
      <c r="N213" s="65">
        <v>3.5224294534898299</v>
      </c>
      <c r="O213" s="65">
        <v>76.311339725733006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9.635988670241332</v>
      </c>
      <c r="D214" s="65">
        <v>0.28424166046855687</v>
      </c>
      <c r="E214" s="65">
        <v>2.9296692014563086E-2</v>
      </c>
      <c r="F214" s="65">
        <v>2.0018511248255338E-3</v>
      </c>
      <c r="G214" s="65">
        <v>3.0532422744390789E-2</v>
      </c>
      <c r="H214" s="65">
        <v>0.17778258679424189</v>
      </c>
      <c r="I214" s="65">
        <v>2.33236484553196E-3</v>
      </c>
      <c r="J214" s="65">
        <v>0.22323724577776385</v>
      </c>
      <c r="K214" s="65">
        <v>0</v>
      </c>
      <c r="L214" s="65">
        <v>3.2699265537618913E-2</v>
      </c>
      <c r="M214" s="65">
        <v>0.14251607291474194</v>
      </c>
      <c r="N214" s="65">
        <v>1.4635851827677546</v>
      </c>
      <c r="O214" s="65">
        <v>12.024214015231323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3.2392368408744985</v>
      </c>
      <c r="D215" s="65">
        <v>0.31186201403327984</v>
      </c>
      <c r="E215" s="65">
        <v>0.12244578472721541</v>
      </c>
      <c r="F215" s="65">
        <v>0.13710203198741711</v>
      </c>
      <c r="G215" s="65">
        <v>5.3327579086945784E-2</v>
      </c>
      <c r="H215" s="65">
        <v>0.11635514062975738</v>
      </c>
      <c r="I215" s="65">
        <v>7.7495873929542801E-4</v>
      </c>
      <c r="J215" s="65">
        <v>0.27793737317827338</v>
      </c>
      <c r="K215" s="65">
        <v>0</v>
      </c>
      <c r="L215" s="65">
        <v>8.8151145059104513E-3</v>
      </c>
      <c r="M215" s="65">
        <v>0.17861840716670035</v>
      </c>
      <c r="N215" s="65">
        <v>2.5739821815388355</v>
      </c>
      <c r="O215" s="65">
        <v>7.0204574264681296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5177302202516825</v>
      </c>
      <c r="D216" s="65">
        <v>0.23396384400642489</v>
      </c>
      <c r="E216" s="65">
        <v>4.3073897309328668E-4</v>
      </c>
      <c r="F216" s="65">
        <v>7.780603780315829E-3</v>
      </c>
      <c r="G216" s="65">
        <v>3.4407027120415337E-2</v>
      </c>
      <c r="H216" s="65">
        <v>0.17122935019652016</v>
      </c>
      <c r="I216" s="65">
        <v>0.13789707788903632</v>
      </c>
      <c r="J216" s="65">
        <v>0.30649300403154289</v>
      </c>
      <c r="K216" s="65">
        <v>0</v>
      </c>
      <c r="L216" s="65">
        <v>0</v>
      </c>
      <c r="M216" s="65">
        <v>0.18615939126917586</v>
      </c>
      <c r="N216" s="65">
        <v>1.7627008264592516</v>
      </c>
      <c r="O216" s="65">
        <v>4.3587920839774581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47.449222655397612</v>
      </c>
      <c r="D217" s="65">
        <v>7.2694007086519878</v>
      </c>
      <c r="E217" s="65">
        <v>3.9339331214511888</v>
      </c>
      <c r="F217" s="65">
        <v>8.7584414056064291E-2</v>
      </c>
      <c r="G217" s="65">
        <v>0.79514865846427474</v>
      </c>
      <c r="H217" s="65">
        <v>2.8288635650612206</v>
      </c>
      <c r="I217" s="65">
        <v>9.7151260933680277</v>
      </c>
      <c r="J217" s="65">
        <v>1.4022784147795955</v>
      </c>
      <c r="K217" s="65">
        <v>4.4155133408478424E-3</v>
      </c>
      <c r="L217" s="65">
        <v>7.3731817997438109E-2</v>
      </c>
      <c r="M217" s="65">
        <v>0.75156734344331411</v>
      </c>
      <c r="N217" s="65">
        <v>6.6181878053972643</v>
      </c>
      <c r="O217" s="65">
        <v>80.929460111408844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9.4113170554599836</v>
      </c>
      <c r="D218" s="65">
        <v>6.3644275969065811</v>
      </c>
      <c r="E218" s="65">
        <v>0.2087474826208077</v>
      </c>
      <c r="F218" s="65">
        <v>9.3211802918920533E-2</v>
      </c>
      <c r="G218" s="65">
        <v>0.26317181587062682</v>
      </c>
      <c r="H218" s="65">
        <v>1.250085977709565</v>
      </c>
      <c r="I218" s="65">
        <v>5.7587526601929468</v>
      </c>
      <c r="J218" s="65">
        <v>0.8912311104729721</v>
      </c>
      <c r="K218" s="65">
        <v>0</v>
      </c>
      <c r="L218" s="65">
        <v>0.5994277864019103</v>
      </c>
      <c r="M218" s="65">
        <v>0.48233081572419595</v>
      </c>
      <c r="N218" s="65">
        <v>4.1791173350755706</v>
      </c>
      <c r="O218" s="65">
        <v>29.501821439354082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9.1334843598112574</v>
      </c>
      <c r="D219" s="65">
        <v>6.9654687673122018</v>
      </c>
      <c r="E219" s="65">
        <v>0.30090066920856051</v>
      </c>
      <c r="F219" s="65">
        <v>5.7840468145955594E-2</v>
      </c>
      <c r="G219" s="65">
        <v>0.20234676621278588</v>
      </c>
      <c r="H219" s="65">
        <v>1.1058448226838187</v>
      </c>
      <c r="I219" s="65">
        <v>4.7115155401698869</v>
      </c>
      <c r="J219" s="65">
        <v>0.88243288381760487</v>
      </c>
      <c r="K219" s="65">
        <v>0</v>
      </c>
      <c r="L219" s="65">
        <v>4.3766375020148386E-2</v>
      </c>
      <c r="M219" s="65">
        <v>0.47436784910668872</v>
      </c>
      <c r="N219" s="65">
        <v>3.9544367343678921</v>
      </c>
      <c r="O219" s="65">
        <v>27.832405235856793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6235195894311278</v>
      </c>
      <c r="D220" s="65">
        <v>1.6741520900491302</v>
      </c>
      <c r="E220" s="65">
        <v>0.31463477676331103</v>
      </c>
      <c r="F220" s="65">
        <v>4.5198556422223563E-2</v>
      </c>
      <c r="G220" s="65">
        <v>0.19684170001489809</v>
      </c>
      <c r="H220" s="65">
        <v>0.91237791118766165</v>
      </c>
      <c r="I220" s="65">
        <v>0.52092283685461482</v>
      </c>
      <c r="J220" s="65">
        <v>0.4948354142461957</v>
      </c>
      <c r="K220" s="65">
        <v>0</v>
      </c>
      <c r="L220" s="65">
        <v>0</v>
      </c>
      <c r="M220" s="65">
        <v>0.28158631066326528</v>
      </c>
      <c r="N220" s="65">
        <v>2.3662805977239922</v>
      </c>
      <c r="O220" s="65">
        <v>10.430349783356421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5.9612578894946484</v>
      </c>
      <c r="D221" s="65">
        <v>9.0400175712031903</v>
      </c>
      <c r="E221" s="65">
        <v>2.9054847368462258</v>
      </c>
      <c r="F221" s="65">
        <v>5.5054415707345927E-2</v>
      </c>
      <c r="G221" s="65">
        <v>0.34520004843303254</v>
      </c>
      <c r="H221" s="65">
        <v>2.0449395039502756</v>
      </c>
      <c r="I221" s="65">
        <v>5.4348412484738882</v>
      </c>
      <c r="J221" s="65">
        <v>0.8411927391060986</v>
      </c>
      <c r="K221" s="65">
        <v>0</v>
      </c>
      <c r="L221" s="65">
        <v>0</v>
      </c>
      <c r="M221" s="65">
        <v>0.40669026732714048</v>
      </c>
      <c r="N221" s="65">
        <v>2.4020134008368039</v>
      </c>
      <c r="O221" s="65">
        <v>29.436691821378645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1.377880066432684</v>
      </c>
      <c r="D222" s="65">
        <v>5.4459771874115708</v>
      </c>
      <c r="E222" s="65">
        <v>6.8561939626774621E-2</v>
      </c>
      <c r="F222" s="65">
        <v>5.9952835630075245E-2</v>
      </c>
      <c r="G222" s="65">
        <v>0.34430172017456423</v>
      </c>
      <c r="H222" s="65">
        <v>1.8549588872892835</v>
      </c>
      <c r="I222" s="65">
        <v>2.3861170109192846</v>
      </c>
      <c r="J222" s="65">
        <v>0</v>
      </c>
      <c r="K222" s="65">
        <v>0</v>
      </c>
      <c r="L222" s="65">
        <v>1.4588791673382815E-2</v>
      </c>
      <c r="M222" s="65">
        <v>0</v>
      </c>
      <c r="N222" s="65">
        <v>0.2591352770048998</v>
      </c>
      <c r="O222" s="65">
        <v>21.811473716162521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4.7867591201896875</v>
      </c>
      <c r="D223" s="65">
        <v>3.3331935179302747</v>
      </c>
      <c r="E223" s="65">
        <v>1.5153303919135962E-2</v>
      </c>
      <c r="F223" s="65">
        <v>1.975179329355288E-2</v>
      </c>
      <c r="G223" s="65">
        <v>0.31839777368479777</v>
      </c>
      <c r="H223" s="65">
        <v>1.0413016041353189</v>
      </c>
      <c r="I223" s="65">
        <v>0.88396857718975952</v>
      </c>
      <c r="J223" s="65">
        <v>0.59764724473224118</v>
      </c>
      <c r="K223" s="65">
        <v>0.12421345726057209</v>
      </c>
      <c r="L223" s="65">
        <v>0.10738682504600262</v>
      </c>
      <c r="M223" s="65">
        <v>0.32025785735215495</v>
      </c>
      <c r="N223" s="65">
        <v>2.3931196381298765</v>
      </c>
      <c r="O223" s="65">
        <v>13.941150712863376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8.0270582756400355</v>
      </c>
      <c r="D224" s="65">
        <v>6.1041185855773108</v>
      </c>
      <c r="E224" s="65">
        <v>2.3425475778725495</v>
      </c>
      <c r="F224" s="65">
        <v>3.162884192924368E-2</v>
      </c>
      <c r="G224" s="65">
        <v>0.26714084730098281</v>
      </c>
      <c r="H224" s="65">
        <v>1.7370069614493102</v>
      </c>
      <c r="I224" s="65">
        <v>8.8567230835714312</v>
      </c>
      <c r="J224" s="65">
        <v>0.98741376374854384</v>
      </c>
      <c r="K224" s="65">
        <v>0</v>
      </c>
      <c r="L224" s="65">
        <v>5.7058913227857763E-2</v>
      </c>
      <c r="M224" s="65">
        <v>0.48042983353366842</v>
      </c>
      <c r="N224" s="65">
        <v>2.6312990073247859</v>
      </c>
      <c r="O224" s="65">
        <v>31.522425691175723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3.8967807503415526</v>
      </c>
      <c r="D225" s="65">
        <v>6.5154331377389401</v>
      </c>
      <c r="E225" s="65">
        <v>0.76650370790968592</v>
      </c>
      <c r="F225" s="65">
        <v>0.11270085811863692</v>
      </c>
      <c r="G225" s="65">
        <v>0.2175191065566788</v>
      </c>
      <c r="H225" s="65">
        <v>0.8185423825175141</v>
      </c>
      <c r="I225" s="65">
        <v>1.1119160040851348</v>
      </c>
      <c r="J225" s="65">
        <v>0.44619348371180478</v>
      </c>
      <c r="K225" s="65">
        <v>0</v>
      </c>
      <c r="L225" s="65">
        <v>2.6445343517731354E-2</v>
      </c>
      <c r="M225" s="65">
        <v>0.22522348231905559</v>
      </c>
      <c r="N225" s="65">
        <v>1.4151908602070287</v>
      </c>
      <c r="O225" s="65">
        <v>15.552449117023762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3.9451003545530399</v>
      </c>
      <c r="D226" s="65">
        <v>6.9658515269744194</v>
      </c>
      <c r="E226" s="65">
        <v>0.12956018329227953</v>
      </c>
      <c r="F226" s="65">
        <v>3.659260536775745E-2</v>
      </c>
      <c r="G226" s="65">
        <v>9.943628871726877E-2</v>
      </c>
      <c r="H226" s="65">
        <v>0.76128884381890305</v>
      </c>
      <c r="I226" s="65">
        <v>0.60841520740919619</v>
      </c>
      <c r="J226" s="65">
        <v>1.0164276002011503</v>
      </c>
      <c r="K226" s="65">
        <v>0</v>
      </c>
      <c r="L226" s="65">
        <v>2.8529456613928882E-2</v>
      </c>
      <c r="M226" s="65">
        <v>0.5202754924245202</v>
      </c>
      <c r="N226" s="65">
        <v>3.2938529734417532</v>
      </c>
      <c r="O226" s="65">
        <v>17.405330532814219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5.4006216938386977</v>
      </c>
      <c r="D227" s="65">
        <v>0.22947225034704888</v>
      </c>
      <c r="E227" s="65">
        <v>1.6484156694795502E-2</v>
      </c>
      <c r="F227" s="65">
        <v>8.9710447078193544E-3</v>
      </c>
      <c r="G227" s="65">
        <v>2.4999351608078861E-2</v>
      </c>
      <c r="H227" s="65">
        <v>7.2643199222474628E-2</v>
      </c>
      <c r="I227" s="65">
        <v>0.60383518656074997</v>
      </c>
      <c r="J227" s="65">
        <v>0.1846964523198501</v>
      </c>
      <c r="K227" s="65">
        <v>0</v>
      </c>
      <c r="L227" s="65">
        <v>2.3882568300413506E-2</v>
      </c>
      <c r="M227" s="65">
        <v>0.11349961278685686</v>
      </c>
      <c r="N227" s="65">
        <v>1.1001362989523757</v>
      </c>
      <c r="O227" s="65">
        <v>7.7792418153391605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8.0876999674378229</v>
      </c>
      <c r="D228" s="65">
        <v>0.45538537093360903</v>
      </c>
      <c r="E228" s="65">
        <v>0.17080491576148435</v>
      </c>
      <c r="F228" s="65">
        <v>3.4092872357891761E-2</v>
      </c>
      <c r="G228" s="65">
        <v>0.14170750110057406</v>
      </c>
      <c r="H228" s="65">
        <v>0.35904584555390856</v>
      </c>
      <c r="I228" s="65">
        <v>0.71057070240701015</v>
      </c>
      <c r="J228" s="65">
        <v>0.23678671334372486</v>
      </c>
      <c r="K228" s="65">
        <v>0</v>
      </c>
      <c r="L228" s="65">
        <v>3.4303133781401207E-2</v>
      </c>
      <c r="M228" s="65">
        <v>0.15066000410583874</v>
      </c>
      <c r="N228" s="65">
        <v>1.576843310229687</v>
      </c>
      <c r="O228" s="65">
        <v>11.957900337012953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18.349384533973051</v>
      </c>
      <c r="D229" s="65">
        <v>8.2176849476692961</v>
      </c>
      <c r="E229" s="65">
        <v>0.83519220542774131</v>
      </c>
      <c r="F229" s="65">
        <v>0.18938745953050085</v>
      </c>
      <c r="G229" s="65">
        <v>0.52894152341060274</v>
      </c>
      <c r="H229" s="65">
        <v>2.7122478622844626</v>
      </c>
      <c r="I229" s="65">
        <v>6.2998502847129005</v>
      </c>
      <c r="J229" s="65">
        <v>1.1808425190566971</v>
      </c>
      <c r="K229" s="65">
        <v>1.355732244373023E-2</v>
      </c>
      <c r="L229" s="65">
        <v>1.9714342108018451E-2</v>
      </c>
      <c r="M229" s="65">
        <v>0.60973843836104724</v>
      </c>
      <c r="N229" s="65">
        <v>4.6444110364525013</v>
      </c>
      <c r="O229" s="65">
        <v>43.600952475430553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4.8574585729116011</v>
      </c>
      <c r="D230" s="65">
        <v>0.3537982069895097</v>
      </c>
      <c r="E230" s="65">
        <v>0.8768563416800369</v>
      </c>
      <c r="F230" s="65">
        <v>1.43946813780643E-2</v>
      </c>
      <c r="G230" s="65">
        <v>3.0970055160115466E-2</v>
      </c>
      <c r="H230" s="65">
        <v>6.1495459632973259E-2</v>
      </c>
      <c r="I230" s="65">
        <v>0.55065716573319101</v>
      </c>
      <c r="J230" s="65">
        <v>0.53895049360211433</v>
      </c>
      <c r="K230" s="65">
        <v>0</v>
      </c>
      <c r="L230" s="65">
        <v>2.0841130961975454E-3</v>
      </c>
      <c r="M230" s="65">
        <v>0.35571478041963722</v>
      </c>
      <c r="N230" s="65">
        <v>6.5759093862522606</v>
      </c>
      <c r="O230" s="65">
        <v>14.218289256855702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2.950502461069934</v>
      </c>
      <c r="D231" s="65">
        <v>24.246140357379694</v>
      </c>
      <c r="E231" s="65">
        <v>1.8742345162838188E-2</v>
      </c>
      <c r="F231" s="65">
        <v>0.8712494027610902</v>
      </c>
      <c r="G231" s="65">
        <v>0.46533324739599319</v>
      </c>
      <c r="H231" s="65">
        <v>4.718379971845672</v>
      </c>
      <c r="I231" s="65">
        <v>6.2940583143108331</v>
      </c>
      <c r="J231" s="65">
        <v>2.6062840869799704</v>
      </c>
      <c r="K231" s="65">
        <v>0</v>
      </c>
      <c r="L231" s="65">
        <v>5.2412024914342395E-2</v>
      </c>
      <c r="M231" s="65">
        <v>1.1805228384936246</v>
      </c>
      <c r="N231" s="65">
        <v>4.2971282806252589</v>
      </c>
      <c r="O231" s="65">
        <v>57.700753330939243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3.670097585047539</v>
      </c>
      <c r="D232" s="65">
        <v>0.36537464805158776</v>
      </c>
      <c r="E232" s="65">
        <v>1.9114199646561927</v>
      </c>
      <c r="F232" s="65">
        <v>5.12744070196981E-3</v>
      </c>
      <c r="G232" s="65">
        <v>3.6264528566553246E-2</v>
      </c>
      <c r="H232" s="65">
        <v>0.10748786880757068</v>
      </c>
      <c r="I232" s="65">
        <v>7.7495873929542801E-4</v>
      </c>
      <c r="J232" s="65">
        <v>0.51658387198058797</v>
      </c>
      <c r="K232" s="65">
        <v>0</v>
      </c>
      <c r="L232" s="65">
        <v>8.8151145059104513E-3</v>
      </c>
      <c r="M232" s="65">
        <v>0.33681941920789693</v>
      </c>
      <c r="N232" s="65">
        <v>3.5742127927057776</v>
      </c>
      <c r="O232" s="65">
        <v>20.532978192970887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7.8541514151610778</v>
      </c>
      <c r="D233" s="65">
        <v>7.1468229573984043</v>
      </c>
      <c r="E233" s="65">
        <v>4.4980220216572966E-3</v>
      </c>
      <c r="F233" s="65">
        <v>4.0751042227357696E-2</v>
      </c>
      <c r="G233" s="65">
        <v>0.22627982882693715</v>
      </c>
      <c r="H233" s="65">
        <v>1.4917653645038313</v>
      </c>
      <c r="I233" s="65">
        <v>0.75187876228849626</v>
      </c>
      <c r="J233" s="65">
        <v>0.71638325382050794</v>
      </c>
      <c r="K233" s="65">
        <v>0</v>
      </c>
      <c r="L233" s="65">
        <v>1.2983340698305548E-2</v>
      </c>
      <c r="M233" s="65">
        <v>0.34528245912767502</v>
      </c>
      <c r="N233" s="65">
        <v>1.7876816551543007</v>
      </c>
      <c r="O233" s="65">
        <v>20.378478101228549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18.950817451325236</v>
      </c>
      <c r="D234" s="65">
        <v>18.136204453450564</v>
      </c>
      <c r="E234" s="65">
        <v>1.2238852968157701</v>
      </c>
      <c r="F234" s="65">
        <v>0.18730171894768663</v>
      </c>
      <c r="G234" s="65">
        <v>0.4388565869852053</v>
      </c>
      <c r="H234" s="65">
        <v>2.753899396696101</v>
      </c>
      <c r="I234" s="65">
        <v>4.0110709512710985</v>
      </c>
      <c r="J234" s="65">
        <v>1.4422962602543206</v>
      </c>
      <c r="K234" s="65">
        <v>0</v>
      </c>
      <c r="L234" s="65">
        <v>2.0841130961975454E-3</v>
      </c>
      <c r="M234" s="65">
        <v>0.6714096600479359</v>
      </c>
      <c r="N234" s="65">
        <v>3.157107730458423</v>
      </c>
      <c r="O234" s="65">
        <v>50.974933619348533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11.844479138339004</v>
      </c>
      <c r="D235" s="65">
        <v>3.6402050753120507</v>
      </c>
      <c r="E235" s="65">
        <v>0.47346235690029853</v>
      </c>
      <c r="F235" s="65">
        <v>2.7860620219814992E-2</v>
      </c>
      <c r="G235" s="65">
        <v>0.14395457659546712</v>
      </c>
      <c r="H235" s="65">
        <v>1.6181055539424865</v>
      </c>
      <c r="I235" s="65">
        <v>1.0237065135492223</v>
      </c>
      <c r="J235" s="65">
        <v>0.57255072606491586</v>
      </c>
      <c r="K235" s="65">
        <v>0</v>
      </c>
      <c r="L235" s="65">
        <v>0.5527686326134692</v>
      </c>
      <c r="M235" s="65">
        <v>0.31373911392148274</v>
      </c>
      <c r="N235" s="65">
        <v>2.4519433961317172</v>
      </c>
      <c r="O235" s="65">
        <v>22.662775703589926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2.419927308837302</v>
      </c>
      <c r="D236" s="65">
        <v>17.663357696895154</v>
      </c>
      <c r="E236" s="65">
        <v>0.31633398333817103</v>
      </c>
      <c r="F236" s="65">
        <v>7.5826561228619804E-2</v>
      </c>
      <c r="G236" s="65">
        <v>0.27433984046930054</v>
      </c>
      <c r="H236" s="65">
        <v>3.5646190889843616</v>
      </c>
      <c r="I236" s="65">
        <v>2.3584596546536649</v>
      </c>
      <c r="J236" s="65">
        <v>2.5395723550792884</v>
      </c>
      <c r="K236" s="65">
        <v>0.14764259451060568</v>
      </c>
      <c r="L236" s="65">
        <v>2.0846406732958492E-3</v>
      </c>
      <c r="M236" s="65">
        <v>1.1399220334813198</v>
      </c>
      <c r="N236" s="65">
        <v>4.0816477475350963</v>
      </c>
      <c r="O236" s="65">
        <v>44.583733505686176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6.7608217701259088</v>
      </c>
      <c r="D237" s="65">
        <v>0.38662449193918741</v>
      </c>
      <c r="E237" s="65">
        <v>1.0764674230424993</v>
      </c>
      <c r="F237" s="65">
        <v>3.5286381051486619E-2</v>
      </c>
      <c r="G237" s="65">
        <v>0.10633596132248838</v>
      </c>
      <c r="H237" s="65">
        <v>9.7918640215157587E-2</v>
      </c>
      <c r="I237" s="65">
        <v>1.2476755450951374E-2</v>
      </c>
      <c r="J237" s="65">
        <v>0.46432040721711626</v>
      </c>
      <c r="K237" s="65">
        <v>0</v>
      </c>
      <c r="L237" s="65">
        <v>4.6807812358586498E-2</v>
      </c>
      <c r="M237" s="65">
        <v>0.28259060293852356</v>
      </c>
      <c r="N237" s="65">
        <v>2.6753459353243714</v>
      </c>
      <c r="O237" s="65">
        <v>11.944996180986275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0.879084536505014</v>
      </c>
      <c r="D238" s="65">
        <v>3.1813139579239782</v>
      </c>
      <c r="E238" s="65">
        <v>2.2171862067817165</v>
      </c>
      <c r="F238" s="65">
        <v>2.0884373899088881E-2</v>
      </c>
      <c r="G238" s="65">
        <v>0.224898221899405</v>
      </c>
      <c r="H238" s="65">
        <v>0.88888233794856075</v>
      </c>
      <c r="I238" s="65">
        <v>0.39720334942234237</v>
      </c>
      <c r="J238" s="65">
        <v>0.72927531837227644</v>
      </c>
      <c r="K238" s="65">
        <v>0.15770668680948266</v>
      </c>
      <c r="L238" s="65">
        <v>0.10321859885360751</v>
      </c>
      <c r="M238" s="65">
        <v>0.41839709622520604</v>
      </c>
      <c r="N238" s="65">
        <v>3.5735552506866584</v>
      </c>
      <c r="O238" s="65">
        <v>22.79160593532734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3.8257975081488409</v>
      </c>
      <c r="D239" s="65">
        <v>0.76137700309609546</v>
      </c>
      <c r="E239" s="65">
        <v>9.341423183104005E-4</v>
      </c>
      <c r="F239" s="65">
        <v>4.2358679459286513E-3</v>
      </c>
      <c r="G239" s="65">
        <v>3.8495731051417702E-2</v>
      </c>
      <c r="H239" s="65">
        <v>0.74189969593465299</v>
      </c>
      <c r="I239" s="65">
        <v>1.5054503623605655</v>
      </c>
      <c r="J239" s="65">
        <v>0.35748321982689207</v>
      </c>
      <c r="K239" s="65">
        <v>0</v>
      </c>
      <c r="L239" s="65">
        <v>2.9177583346765571E-2</v>
      </c>
      <c r="M239" s="65">
        <v>0.20145472840693729</v>
      </c>
      <c r="N239" s="65">
        <v>1.831271557900966</v>
      </c>
      <c r="O239" s="65">
        <v>9.2975774003373726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18.37424933222729</v>
      </c>
      <c r="D240" s="65">
        <v>14.988233129261657</v>
      </c>
      <c r="E240" s="65">
        <v>1.789796521254341</v>
      </c>
      <c r="F240" s="65">
        <v>0.13985999326338078</v>
      </c>
      <c r="G240" s="65">
        <v>0.48934282234610088</v>
      </c>
      <c r="H240" s="65">
        <v>3.1157680925571571</v>
      </c>
      <c r="I240" s="65">
        <v>21.919485157151481</v>
      </c>
      <c r="J240" s="65">
        <v>1.1507218752195141</v>
      </c>
      <c r="K240" s="65">
        <v>0</v>
      </c>
      <c r="L240" s="65">
        <v>0.11045799409846999</v>
      </c>
      <c r="M240" s="65">
        <v>0.57506327368081767</v>
      </c>
      <c r="N240" s="65">
        <v>5.9901956114279686</v>
      </c>
      <c r="O240" s="65">
        <v>68.643173802488178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3.947392566965165</v>
      </c>
      <c r="D241" s="65">
        <v>19.226125301241868</v>
      </c>
      <c r="E241" s="65">
        <v>1.5347983317751237</v>
      </c>
      <c r="F241" s="65">
        <v>0.22239142237954873</v>
      </c>
      <c r="G241" s="65">
        <v>0.5009715831797632</v>
      </c>
      <c r="H241" s="65">
        <v>3.5906909546601034</v>
      </c>
      <c r="I241" s="65">
        <v>4.6343109714411792</v>
      </c>
      <c r="J241" s="65">
        <v>1.9454928614812443</v>
      </c>
      <c r="K241" s="65">
        <v>5.5259152474650693E-2</v>
      </c>
      <c r="L241" s="65">
        <v>6.3959379249287102E-2</v>
      </c>
      <c r="M241" s="65">
        <v>0.89683596761017692</v>
      </c>
      <c r="N241" s="65">
        <v>3.783117482371261</v>
      </c>
      <c r="O241" s="65">
        <v>50.401345974829376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3.4792647317916461</v>
      </c>
      <c r="D242" s="65">
        <v>0.30803787598709886</v>
      </c>
      <c r="E242" s="65">
        <v>4.5644086334105562</v>
      </c>
      <c r="F242" s="65">
        <v>3.3349101045687404E-2</v>
      </c>
      <c r="G242" s="65">
        <v>3.0154750374172846E-2</v>
      </c>
      <c r="H242" s="65">
        <v>8.82736271920187E-2</v>
      </c>
      <c r="I242" s="65">
        <v>0.44542581713945728</v>
      </c>
      <c r="J242" s="65">
        <v>0.43417232322742494</v>
      </c>
      <c r="K242" s="65">
        <v>0</v>
      </c>
      <c r="L242" s="65">
        <v>6.7170281199441628E-2</v>
      </c>
      <c r="M242" s="65">
        <v>0.28218062538506838</v>
      </c>
      <c r="N242" s="65">
        <v>2.9802409697571317</v>
      </c>
      <c r="O242" s="65">
        <v>12.712678736509703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2.4271791504816265</v>
      </c>
      <c r="D243" s="65">
        <v>0.81342584457666156</v>
      </c>
      <c r="E243" s="65">
        <v>0.17540414069826307</v>
      </c>
      <c r="F243" s="65">
        <v>2.7678729412868978E-2</v>
      </c>
      <c r="G243" s="65">
        <v>7.7368157405892146E-2</v>
      </c>
      <c r="H243" s="65">
        <v>0.58229860517194898</v>
      </c>
      <c r="I243" s="65">
        <v>0.44260141232320049</v>
      </c>
      <c r="J243" s="65">
        <v>0</v>
      </c>
      <c r="K243" s="65">
        <v>0</v>
      </c>
      <c r="L243" s="65">
        <v>0</v>
      </c>
      <c r="M243" s="65">
        <v>0</v>
      </c>
      <c r="N243" s="65">
        <v>3.2172426810863235E-2</v>
      </c>
      <c r="O243" s="65">
        <v>4.5781284668813251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10.010518135239698</v>
      </c>
      <c r="D244" s="65">
        <v>10.782410548060863</v>
      </c>
      <c r="E244" s="65">
        <v>1.3941765768572243</v>
      </c>
      <c r="F244" s="65">
        <v>0.45600084585690576</v>
      </c>
      <c r="G244" s="65">
        <v>0.61855967636464504</v>
      </c>
      <c r="H244" s="65">
        <v>1.7910298950480388</v>
      </c>
      <c r="I244" s="65">
        <v>13.029486306240159</v>
      </c>
      <c r="J244" s="65">
        <v>0.89697173118652396</v>
      </c>
      <c r="K244" s="65">
        <v>0</v>
      </c>
      <c r="L244" s="65">
        <v>8.8151145059104513E-3</v>
      </c>
      <c r="M244" s="65">
        <v>0.44259181101217915</v>
      </c>
      <c r="N244" s="65">
        <v>2.5319563543706569</v>
      </c>
      <c r="O244" s="65">
        <v>41.962516994742792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4.0602377751268728</v>
      </c>
      <c r="D245" s="65">
        <v>0.2157077590367239</v>
      </c>
      <c r="E245" s="65">
        <v>0.71795842322126135</v>
      </c>
      <c r="F245" s="65">
        <v>4.2812750244276859E-2</v>
      </c>
      <c r="G245" s="65">
        <v>2.0845285894478524E-2</v>
      </c>
      <c r="H245" s="65">
        <v>5.8501014395160596E-2</v>
      </c>
      <c r="I245" s="65">
        <v>7.4886276456735547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5.1160704965464197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9.6761898432356617</v>
      </c>
      <c r="D246" s="65">
        <v>10.619355146922304</v>
      </c>
      <c r="E246" s="65">
        <v>2.0087207832129628</v>
      </c>
      <c r="F246" s="65">
        <v>0.13706236866717214</v>
      </c>
      <c r="G246" s="65">
        <v>0.27176989362188275</v>
      </c>
      <c r="H246" s="65">
        <v>2.70752652703354</v>
      </c>
      <c r="I246" s="65">
        <v>3.8525462737428606</v>
      </c>
      <c r="J246" s="65">
        <v>1.4795049330464276</v>
      </c>
      <c r="K246" s="65">
        <v>0</v>
      </c>
      <c r="L246" s="65">
        <v>8.8151145059104513E-3</v>
      </c>
      <c r="M246" s="65">
        <v>0.7244370529379538</v>
      </c>
      <c r="N246" s="65">
        <v>4.240066349253695</v>
      </c>
      <c r="O246" s="65">
        <v>35.725994286180367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9.7528275802595061</v>
      </c>
      <c r="D247" s="65">
        <v>4.3412646355734674</v>
      </c>
      <c r="E247" s="65">
        <v>0.13115233292189721</v>
      </c>
      <c r="F247" s="65">
        <v>3.3298074731620456E-2</v>
      </c>
      <c r="G247" s="65">
        <v>0.14424075501094666</v>
      </c>
      <c r="H247" s="65">
        <v>1.1019971183085959</v>
      </c>
      <c r="I247" s="65">
        <v>3.2808029559135976</v>
      </c>
      <c r="J247" s="65">
        <v>0.98609096851655109</v>
      </c>
      <c r="K247" s="65">
        <v>0</v>
      </c>
      <c r="L247" s="65">
        <v>5.8833828814651462E-2</v>
      </c>
      <c r="M247" s="65">
        <v>0.53075632221876146</v>
      </c>
      <c r="N247" s="65">
        <v>4.1976559121385071</v>
      </c>
      <c r="O247" s="65">
        <v>24.558920484408098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2.5166145471260051</v>
      </c>
      <c r="D248" s="65">
        <v>0.57646763774847665</v>
      </c>
      <c r="E248" s="65">
        <v>6.2532347605248229E-2</v>
      </c>
      <c r="F248" s="65">
        <v>2.6366195356188584E-2</v>
      </c>
      <c r="G248" s="65">
        <v>0.15683599383681907</v>
      </c>
      <c r="H248" s="65">
        <v>0.41975543757033551</v>
      </c>
      <c r="I248" s="65">
        <v>4.2328836826232605E-2</v>
      </c>
      <c r="J248" s="65">
        <v>0.2672009921311968</v>
      </c>
      <c r="K248" s="65">
        <v>0</v>
      </c>
      <c r="L248" s="65">
        <v>0</v>
      </c>
      <c r="M248" s="65">
        <v>0.1625980625581892</v>
      </c>
      <c r="N248" s="65">
        <v>1.5435538546051673</v>
      </c>
      <c r="O248" s="65">
        <v>5.7742539053638584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234.97700442420449</v>
      </c>
      <c r="D249" s="65">
        <v>0.43298965587453925</v>
      </c>
      <c r="E249" s="65">
        <v>0.22337803827357386</v>
      </c>
      <c r="F249" s="65">
        <v>1.7585676669284019E-2</v>
      </c>
      <c r="G249" s="65">
        <v>0.18588389966584257</v>
      </c>
      <c r="H249" s="65">
        <v>0.51963507010990195</v>
      </c>
      <c r="I249" s="65">
        <v>2.287033908224684</v>
      </c>
      <c r="J249" s="65">
        <v>0.48759301177143477</v>
      </c>
      <c r="K249" s="65">
        <v>0</v>
      </c>
      <c r="L249" s="65">
        <v>64.578350432637805</v>
      </c>
      <c r="M249" s="65">
        <v>0.30345994425141182</v>
      </c>
      <c r="N249" s="65">
        <v>5.6317875756098905</v>
      </c>
      <c r="O249" s="65">
        <v>309.64470163729288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4.051435387702513</v>
      </c>
      <c r="D250" s="65">
        <v>8.8008984096330565</v>
      </c>
      <c r="E250" s="65">
        <v>3.4181365085105599</v>
      </c>
      <c r="F250" s="65">
        <v>4.8078865579689656E-2</v>
      </c>
      <c r="G250" s="65">
        <v>0.34185581508107682</v>
      </c>
      <c r="H250" s="65">
        <v>2.0038156128276534</v>
      </c>
      <c r="I250" s="65">
        <v>1.7986298495701245</v>
      </c>
      <c r="J250" s="65">
        <v>0.59750116886241855</v>
      </c>
      <c r="K250" s="65">
        <v>0</v>
      </c>
      <c r="L250" s="65">
        <v>8.8151145059104458E-2</v>
      </c>
      <c r="M250" s="65">
        <v>0.2944893893310272</v>
      </c>
      <c r="N250" s="65">
        <v>2.5584437312098274</v>
      </c>
      <c r="O250" s="65">
        <v>34.001435883367051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6486973756549324</v>
      </c>
      <c r="D251" s="65">
        <v>0.17243251682650831</v>
      </c>
      <c r="E251" s="65">
        <v>5.1630182270822549E-2</v>
      </c>
      <c r="F251" s="65">
        <v>1.7925415501443515E-2</v>
      </c>
      <c r="G251" s="65">
        <v>9.735196209357562E-2</v>
      </c>
      <c r="H251" s="65">
        <v>2.703543314893081E-2</v>
      </c>
      <c r="I251" s="65">
        <v>7.7495873929542801E-4</v>
      </c>
      <c r="J251" s="65">
        <v>0.20160098274591304</v>
      </c>
      <c r="K251" s="65">
        <v>0</v>
      </c>
      <c r="L251" s="65">
        <v>2.0841130961975454E-3</v>
      </c>
      <c r="M251" s="65">
        <v>0.13753488112586959</v>
      </c>
      <c r="N251" s="65">
        <v>1.5571813384119575</v>
      </c>
      <c r="O251" s="65">
        <v>4.9142491596154461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9.1049500301931534</v>
      </c>
      <c r="D252" s="65">
        <v>3.7453460508860945</v>
      </c>
      <c r="E252" s="65">
        <v>0.33055575022495393</v>
      </c>
      <c r="F252" s="65">
        <v>3.2453479673109409E-2</v>
      </c>
      <c r="G252" s="65">
        <v>8.1803559097319622E-2</v>
      </c>
      <c r="H252" s="65">
        <v>1.2351631222732797</v>
      </c>
      <c r="I252" s="65">
        <v>9.2989787206504335</v>
      </c>
      <c r="J252" s="65">
        <v>1.1762156565886892</v>
      </c>
      <c r="K252" s="65">
        <v>0</v>
      </c>
      <c r="L252" s="65">
        <v>0</v>
      </c>
      <c r="M252" s="65">
        <v>0.60414980454235923</v>
      </c>
      <c r="N252" s="65">
        <v>5.0384963042482589</v>
      </c>
      <c r="O252" s="65">
        <v>30.648112478377652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4.2321653993429225</v>
      </c>
      <c r="D253" s="65">
        <v>0.7637451136539537</v>
      </c>
      <c r="E253" s="65">
        <v>2.3723378278917382</v>
      </c>
      <c r="F253" s="65">
        <v>2.9726646172919442E-2</v>
      </c>
      <c r="G253" s="65">
        <v>0.11935865656621585</v>
      </c>
      <c r="H253" s="65">
        <v>0.45150556280727555</v>
      </c>
      <c r="I253" s="65">
        <v>3.2861994938251597</v>
      </c>
      <c r="J253" s="65">
        <v>0</v>
      </c>
      <c r="K253" s="65">
        <v>0</v>
      </c>
      <c r="L253" s="65">
        <v>0.11459648857683581</v>
      </c>
      <c r="M253" s="65">
        <v>0</v>
      </c>
      <c r="N253" s="65">
        <v>0.36411853501218183</v>
      </c>
      <c r="O253" s="65">
        <v>11.733753723849203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684.93614361527864</v>
      </c>
      <c r="D254" s="70">
        <v>275.10510066486057</v>
      </c>
      <c r="E254" s="70">
        <v>50.273055592792552</v>
      </c>
      <c r="F254" s="70">
        <v>4.0068095748635013</v>
      </c>
      <c r="G254" s="70">
        <v>10.657775294004502</v>
      </c>
      <c r="H254" s="70">
        <v>64.174917223177204</v>
      </c>
      <c r="I254" s="70">
        <v>179.48997078058048</v>
      </c>
      <c r="J254" s="70">
        <v>37.453437201569194</v>
      </c>
      <c r="K254" s="70">
        <v>0.93196285677731094</v>
      </c>
      <c r="L254" s="70">
        <v>69.10238523387352</v>
      </c>
      <c r="M254" s="70">
        <v>19.16662618435597</v>
      </c>
      <c r="N254" s="70">
        <v>173.39112728715122</v>
      </c>
      <c r="O254" s="70">
        <v>1568.6893115092846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1.872618473862032</v>
      </c>
      <c r="D255" s="65">
        <v>0.21277383128466693</v>
      </c>
      <c r="E255" s="65">
        <v>3.053941472597633</v>
      </c>
      <c r="F255" s="65">
        <v>1.1103312211983921E-2</v>
      </c>
      <c r="G255" s="65">
        <v>3.3115900897752119E-2</v>
      </c>
      <c r="H255" s="65">
        <v>5.2346095444586953E-2</v>
      </c>
      <c r="I255" s="65">
        <v>2.2095564663771224E-3</v>
      </c>
      <c r="J255" s="65">
        <v>0.13442196720458552</v>
      </c>
      <c r="K255" s="65">
        <v>0</v>
      </c>
      <c r="L255" s="65">
        <v>0.17494130661771076</v>
      </c>
      <c r="M255" s="65">
        <v>0.28742918345207491</v>
      </c>
      <c r="N255" s="65">
        <v>3.1661199998100344</v>
      </c>
      <c r="O255" s="65">
        <v>19.001021099849439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4.1473905064314671</v>
      </c>
      <c r="D256" s="65">
        <v>0.71403678593402731</v>
      </c>
      <c r="E256" s="65">
        <v>0.27231009754399205</v>
      </c>
      <c r="F256" s="65">
        <v>2.3176359589225971E-2</v>
      </c>
      <c r="G256" s="65">
        <v>5.416365286169128E-2</v>
      </c>
      <c r="H256" s="65">
        <v>0.149691362993563</v>
      </c>
      <c r="I256" s="65">
        <v>2.5778158774399852E-2</v>
      </c>
      <c r="J256" s="65">
        <v>0.12735471990008249</v>
      </c>
      <c r="K256" s="65">
        <v>0</v>
      </c>
      <c r="L256" s="65">
        <v>0.28043093376228201</v>
      </c>
      <c r="M256" s="65">
        <v>0.27474226085911008</v>
      </c>
      <c r="N256" s="65">
        <v>3.0615031268358197</v>
      </c>
      <c r="O256" s="65">
        <v>9.13057796548566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8.0807654665420205</v>
      </c>
      <c r="D257" s="65">
        <v>0.49657184451101444</v>
      </c>
      <c r="E257" s="65">
        <v>0.14498641987092897</v>
      </c>
      <c r="F257" s="65">
        <v>1.5804080254235416E-2</v>
      </c>
      <c r="G257" s="65">
        <v>0.2750869193152562</v>
      </c>
      <c r="H257" s="65">
        <v>0.10773468734206453</v>
      </c>
      <c r="I257" s="65">
        <v>8.838225865508486E-3</v>
      </c>
      <c r="J257" s="65">
        <v>0.1552622037774874</v>
      </c>
      <c r="K257" s="65">
        <v>0</v>
      </c>
      <c r="L257" s="65">
        <v>2.37688296672478E-2</v>
      </c>
      <c r="M257" s="65">
        <v>0.33812340523342799</v>
      </c>
      <c r="N257" s="65">
        <v>6.2979070781791222</v>
      </c>
      <c r="O257" s="65">
        <v>15.944849160558316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7.3159292782158802</v>
      </c>
      <c r="D258" s="65">
        <v>0.43048891949286838</v>
      </c>
      <c r="E258" s="65">
        <v>1.7128343961903969</v>
      </c>
      <c r="F258" s="65">
        <v>3.6234895109580979E-2</v>
      </c>
      <c r="G258" s="65">
        <v>6.1254132537939598E-2</v>
      </c>
      <c r="H258" s="65">
        <v>4.7493394276860064E-2</v>
      </c>
      <c r="I258" s="65">
        <v>0</v>
      </c>
      <c r="J258" s="65">
        <v>9.1251627788830073E-2</v>
      </c>
      <c r="K258" s="65">
        <v>0</v>
      </c>
      <c r="L258" s="65">
        <v>0</v>
      </c>
      <c r="M258" s="65">
        <v>0.19841966719827916</v>
      </c>
      <c r="N258" s="65">
        <v>2.2334683525074435</v>
      </c>
      <c r="O258" s="65">
        <v>12.127374663318077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5.6688901814891377</v>
      </c>
      <c r="D259" s="65">
        <v>1.1602873302398815</v>
      </c>
      <c r="E259" s="65">
        <v>2.2600703726528075</v>
      </c>
      <c r="F259" s="65">
        <v>2.2322840874275596E-2</v>
      </c>
      <c r="G259" s="65">
        <v>5.1637945763324485E-2</v>
      </c>
      <c r="H259" s="65">
        <v>0.38586560543854614</v>
      </c>
      <c r="I259" s="65">
        <v>6.5097184145898341E-4</v>
      </c>
      <c r="J259" s="65">
        <v>0.17651602943935077</v>
      </c>
      <c r="K259" s="65">
        <v>0</v>
      </c>
      <c r="L259" s="65">
        <v>0</v>
      </c>
      <c r="M259" s="65">
        <v>0.36363155978546957</v>
      </c>
      <c r="N259" s="65">
        <v>3.8054699270780032</v>
      </c>
      <c r="O259" s="65">
        <v>13.895342764602255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3.9765498057025237</v>
      </c>
      <c r="D260" s="65">
        <v>0.84464334050309453</v>
      </c>
      <c r="E260" s="65">
        <v>0.48615238246855325</v>
      </c>
      <c r="F260" s="65">
        <v>0.587533832241667</v>
      </c>
      <c r="G260" s="65">
        <v>0.34648610575607042</v>
      </c>
      <c r="H260" s="65">
        <v>1.4460867498752552E-2</v>
      </c>
      <c r="I260" s="65">
        <v>2.2095564663771224E-3</v>
      </c>
      <c r="J260" s="65">
        <v>3.2394125091059357E-2</v>
      </c>
      <c r="K260" s="65">
        <v>0</v>
      </c>
      <c r="L260" s="65">
        <v>2.5133587468279435E-2</v>
      </c>
      <c r="M260" s="65">
        <v>6.6802397201333602E-2</v>
      </c>
      <c r="N260" s="65">
        <v>0.70013588974664476</v>
      </c>
      <c r="O260" s="65">
        <v>7.0825018901443562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2.7152360457788691</v>
      </c>
      <c r="D261" s="65">
        <v>3.0736899990012664E-2</v>
      </c>
      <c r="E261" s="65">
        <v>8.4448164680648065E-3</v>
      </c>
      <c r="F261" s="65">
        <v>7.2042377242764508E-2</v>
      </c>
      <c r="G261" s="65">
        <v>0.55372339394079007</v>
      </c>
      <c r="H261" s="65">
        <v>4.621632995551744E-3</v>
      </c>
      <c r="I261" s="65">
        <v>7.3651882212570749E-4</v>
      </c>
      <c r="J261" s="65">
        <v>1.1397294634151936E-4</v>
      </c>
      <c r="K261" s="65">
        <v>0</v>
      </c>
      <c r="L261" s="65">
        <v>8.3778624894264905E-3</v>
      </c>
      <c r="M261" s="65">
        <v>2.579413539153382E-4</v>
      </c>
      <c r="N261" s="65">
        <v>3.0476018920251157E-3</v>
      </c>
      <c r="O261" s="65">
        <v>3.3973390639198864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9009306335144629</v>
      </c>
      <c r="D262" s="65">
        <v>0.73116469506889981</v>
      </c>
      <c r="E262" s="65">
        <v>0.40662782376412299</v>
      </c>
      <c r="F262" s="65">
        <v>2.8629358360615479E-2</v>
      </c>
      <c r="G262" s="65">
        <v>6.2211075324913809E-2</v>
      </c>
      <c r="H262" s="65">
        <v>0.17546311907296466</v>
      </c>
      <c r="I262" s="65">
        <v>2.3605959360760438E-2</v>
      </c>
      <c r="J262" s="65">
        <v>0.214918087445511</v>
      </c>
      <c r="K262" s="65">
        <v>0</v>
      </c>
      <c r="L262" s="65">
        <v>1.6716425182609893E-2</v>
      </c>
      <c r="M262" s="65">
        <v>0.45711226105639335</v>
      </c>
      <c r="N262" s="65">
        <v>5.0030288841891473</v>
      </c>
      <c r="O262" s="65">
        <v>10.020408322340401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8.5702788895309183</v>
      </c>
      <c r="D263" s="65">
        <v>0.54406738033974655</v>
      </c>
      <c r="E263" s="65">
        <v>2.6560268379551379</v>
      </c>
      <c r="F263" s="65">
        <v>7.1255829034037607E-3</v>
      </c>
      <c r="G263" s="65">
        <v>0.12396761605756873</v>
      </c>
      <c r="H263" s="65">
        <v>7.4685000240545862E-2</v>
      </c>
      <c r="I263" s="65">
        <v>7.3651882212570751E-3</v>
      </c>
      <c r="J263" s="65">
        <v>0.14722198908134149</v>
      </c>
      <c r="K263" s="65">
        <v>0</v>
      </c>
      <c r="L263" s="65">
        <v>2.82891254131582E-2</v>
      </c>
      <c r="M263" s="65">
        <v>0.31010511776220751</v>
      </c>
      <c r="N263" s="65">
        <v>3.3478891794008394</v>
      </c>
      <c r="O263" s="65">
        <v>15.817021906906126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5.5825621476636753</v>
      </c>
      <c r="D264" s="65">
        <v>0.52553444523532844</v>
      </c>
      <c r="E264" s="65">
        <v>9.4471313158733972E-2</v>
      </c>
      <c r="F264" s="65">
        <v>3.6722046012762515E-2</v>
      </c>
      <c r="G264" s="65">
        <v>1.5687431090610169</v>
      </c>
      <c r="H264" s="65">
        <v>0.20118672077973412</v>
      </c>
      <c r="I264" s="65">
        <v>5.1556317548799475E-3</v>
      </c>
      <c r="J264" s="65">
        <v>0.17296753344286808</v>
      </c>
      <c r="K264" s="65">
        <v>0</v>
      </c>
      <c r="L264" s="65">
        <v>2.8744044680168779E-2</v>
      </c>
      <c r="M264" s="65">
        <v>0.37219664756039739</v>
      </c>
      <c r="N264" s="65">
        <v>4.1338671474590596</v>
      </c>
      <c r="O264" s="65">
        <v>12.722150786808623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5.3356349491974164</v>
      </c>
      <c r="D265" s="65">
        <v>0.39265832795975858</v>
      </c>
      <c r="E265" s="65">
        <v>1.4203795488707729E-2</v>
      </c>
      <c r="F265" s="65">
        <v>3.2707907331172521E-2</v>
      </c>
      <c r="G265" s="65">
        <v>0.13321356006200027</v>
      </c>
      <c r="H265" s="65">
        <v>4.7723978091299711E-2</v>
      </c>
      <c r="I265" s="65">
        <v>7.3651882212570749E-4</v>
      </c>
      <c r="J265" s="65">
        <v>0.12854616780758363</v>
      </c>
      <c r="K265" s="65">
        <v>0</v>
      </c>
      <c r="L265" s="65">
        <v>2.0885706529201582E-2</v>
      </c>
      <c r="M265" s="65">
        <v>0.27803566852904954</v>
      </c>
      <c r="N265" s="65">
        <v>3.1085872807501205</v>
      </c>
      <c r="O265" s="65">
        <v>9.4929338605684368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1.966117373419014</v>
      </c>
      <c r="D266" s="65">
        <v>0.26977770617838304</v>
      </c>
      <c r="E266" s="65">
        <v>7.2538281876131941E-2</v>
      </c>
      <c r="F266" s="65">
        <v>1.9377930145293213E-2</v>
      </c>
      <c r="G266" s="65">
        <v>5.5662979103108065E-2</v>
      </c>
      <c r="H266" s="65">
        <v>1.2976981976092023E-2</v>
      </c>
      <c r="I266" s="65">
        <v>9.5747446876342009E-3</v>
      </c>
      <c r="J266" s="65">
        <v>5.1930798669431691E-2</v>
      </c>
      <c r="K266" s="65">
        <v>0</v>
      </c>
      <c r="L266" s="65">
        <v>3.2146692156674317E-2</v>
      </c>
      <c r="M266" s="65">
        <v>0.10855832329631228</v>
      </c>
      <c r="N266" s="65">
        <v>1.1598210365339217</v>
      </c>
      <c r="O266" s="65">
        <v>3.7584828480419969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9011342715688007</v>
      </c>
      <c r="D267" s="65">
        <v>0.32572371303797687</v>
      </c>
      <c r="E267" s="65">
        <v>0.56993187723841765</v>
      </c>
      <c r="F267" s="65">
        <v>4.9256859422052088E-2</v>
      </c>
      <c r="G267" s="65">
        <v>0.24351471976726638</v>
      </c>
      <c r="H267" s="65">
        <v>1.5572787821595985E-2</v>
      </c>
      <c r="I267" s="65">
        <v>0</v>
      </c>
      <c r="J267" s="65">
        <v>4.8424789320598439E-2</v>
      </c>
      <c r="K267" s="65">
        <v>0</v>
      </c>
      <c r="L267" s="65">
        <v>0</v>
      </c>
      <c r="M267" s="65">
        <v>0.10638798031809769</v>
      </c>
      <c r="N267" s="65">
        <v>1.2130930565919811</v>
      </c>
      <c r="O267" s="65">
        <v>5.4730400550867859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2.3032400233167443</v>
      </c>
      <c r="D268" s="65">
        <v>0.26528371137141232</v>
      </c>
      <c r="E268" s="65">
        <v>0.38071633859130438</v>
      </c>
      <c r="F268" s="65">
        <v>1.2870521943717836E-2</v>
      </c>
      <c r="G268" s="65">
        <v>1.8208000412494478E-2</v>
      </c>
      <c r="H268" s="65">
        <v>1.9236288446003561E-2</v>
      </c>
      <c r="I268" s="65">
        <v>2.9460752885028208E-3</v>
      </c>
      <c r="J268" s="65">
        <v>9.7981637652017811E-2</v>
      </c>
      <c r="K268" s="65">
        <v>0</v>
      </c>
      <c r="L268" s="65">
        <v>3.351144995770592E-2</v>
      </c>
      <c r="M268" s="65">
        <v>0.21287147880429153</v>
      </c>
      <c r="N268" s="65">
        <v>2.3935476480484068</v>
      </c>
      <c r="O268" s="65">
        <v>5.7404131738326019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940749856620503</v>
      </c>
      <c r="D269" s="65">
        <v>0.44627492038169125</v>
      </c>
      <c r="E269" s="65">
        <v>0.2724490457494893</v>
      </c>
      <c r="F269" s="65">
        <v>1.735982684831499E-2</v>
      </c>
      <c r="G269" s="65">
        <v>2.1576135391550611E-2</v>
      </c>
      <c r="H269" s="65">
        <v>8.2473100863928589E-2</v>
      </c>
      <c r="I269" s="65">
        <v>0</v>
      </c>
      <c r="J269" s="65">
        <v>9.5443774315376456E-2</v>
      </c>
      <c r="K269" s="65">
        <v>0</v>
      </c>
      <c r="L269" s="65">
        <v>6.2539220198875563E-3</v>
      </c>
      <c r="M269" s="65">
        <v>0.20709259723419793</v>
      </c>
      <c r="N269" s="65">
        <v>2.3247871874155863</v>
      </c>
      <c r="O269" s="65">
        <v>5.414460366840526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4.723313099286</v>
      </c>
      <c r="D270" s="65">
        <v>0.63616385389864494</v>
      </c>
      <c r="E270" s="65">
        <v>0.19679987897209797</v>
      </c>
      <c r="F270" s="65">
        <v>2.7970231707657868E-2</v>
      </c>
      <c r="G270" s="65">
        <v>8.9862723497173863E-2</v>
      </c>
      <c r="H270" s="65">
        <v>0.30059655038945965</v>
      </c>
      <c r="I270" s="65">
        <v>4.5395909430482655E-2</v>
      </c>
      <c r="J270" s="65">
        <v>0.17168412696595312</v>
      </c>
      <c r="K270" s="65">
        <v>0</v>
      </c>
      <c r="L270" s="65">
        <v>3.2705516291376739E-2</v>
      </c>
      <c r="M270" s="65">
        <v>0.34544127168508387</v>
      </c>
      <c r="N270" s="65">
        <v>3.4953622226295584</v>
      </c>
      <c r="O270" s="65">
        <v>10.06529538475349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2.017919895517515</v>
      </c>
      <c r="D271" s="65">
        <v>0.7615005833218278</v>
      </c>
      <c r="E271" s="65">
        <v>2.5526311796787224</v>
      </c>
      <c r="F271" s="65">
        <v>3.2697767649687577E-2</v>
      </c>
      <c r="G271" s="65">
        <v>1.2775816160930342</v>
      </c>
      <c r="H271" s="65">
        <v>0.34627945503567925</v>
      </c>
      <c r="I271" s="65">
        <v>2.5473861717495657E-2</v>
      </c>
      <c r="J271" s="65">
        <v>0.13778477557465019</v>
      </c>
      <c r="K271" s="65">
        <v>3.7640441594112757E-3</v>
      </c>
      <c r="L271" s="65">
        <v>3.5205776435440067E-2</v>
      </c>
      <c r="M271" s="65">
        <v>0.28780500270920273</v>
      </c>
      <c r="N271" s="65">
        <v>21.693888315263578</v>
      </c>
      <c r="O271" s="65">
        <v>59.172532273156243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3.8939195051721955</v>
      </c>
      <c r="D272" s="65">
        <v>0.5979120056360232</v>
      </c>
      <c r="E272" s="65">
        <v>0.1992671856105262</v>
      </c>
      <c r="F272" s="65">
        <v>1.6762443077147186E-2</v>
      </c>
      <c r="G272" s="65">
        <v>2.1780482329642989</v>
      </c>
      <c r="H272" s="65">
        <v>9.6215993550335138E-2</v>
      </c>
      <c r="I272" s="65">
        <v>1.1047782331885614E-2</v>
      </c>
      <c r="J272" s="65">
        <v>0.11466001925998554</v>
      </c>
      <c r="K272" s="65">
        <v>0</v>
      </c>
      <c r="L272" s="65">
        <v>2.9711037084059769E-2</v>
      </c>
      <c r="M272" s="65">
        <v>0.24203442910805834</v>
      </c>
      <c r="N272" s="65">
        <v>3.609412838456576</v>
      </c>
      <c r="O272" s="65">
        <v>10.988991472251092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1.8613288317768435</v>
      </c>
      <c r="D273" s="65">
        <v>0.2830950699196233</v>
      </c>
      <c r="E273" s="65">
        <v>0.1797887664073288</v>
      </c>
      <c r="F273" s="65">
        <v>4.9506302000420513E-2</v>
      </c>
      <c r="G273" s="65">
        <v>0.21031109052668848</v>
      </c>
      <c r="H273" s="65">
        <v>6.2677221637989899E-3</v>
      </c>
      <c r="I273" s="65">
        <v>1.1784301154011304E-2</v>
      </c>
      <c r="J273" s="65">
        <v>3.6978845800473573E-2</v>
      </c>
      <c r="K273" s="65">
        <v>0</v>
      </c>
      <c r="L273" s="65">
        <v>5.0883152941131188E-2</v>
      </c>
      <c r="M273" s="65">
        <v>7.8400517375135148E-2</v>
      </c>
      <c r="N273" s="65">
        <v>0.85389899876020914</v>
      </c>
      <c r="O273" s="65">
        <v>3.6222435988256638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65879614793350894</v>
      </c>
      <c r="D274" s="65">
        <v>0.72518408931722178</v>
      </c>
      <c r="E274" s="65">
        <v>0.37834697661505728</v>
      </c>
      <c r="F274" s="65">
        <v>2.3748943369575021E-2</v>
      </c>
      <c r="G274" s="65">
        <v>2.944043710465765E-2</v>
      </c>
      <c r="H274" s="65">
        <v>1.0607534904826571E-3</v>
      </c>
      <c r="I274" s="65">
        <v>2.9460752885028208E-3</v>
      </c>
      <c r="J274" s="65">
        <v>3.0530508028180896E-2</v>
      </c>
      <c r="K274" s="65">
        <v>0</v>
      </c>
      <c r="L274" s="65">
        <v>7.9229432224159138E-3</v>
      </c>
      <c r="M274" s="65">
        <v>6.3780032514691873E-2</v>
      </c>
      <c r="N274" s="65">
        <v>0.68079059766756311</v>
      </c>
      <c r="O274" s="65">
        <v>2.602547504551858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1273410760247402</v>
      </c>
      <c r="D275" s="65">
        <v>0.27977556208124155</v>
      </c>
      <c r="E275" s="65">
        <v>0.18348126031359391</v>
      </c>
      <c r="F275" s="65">
        <v>1.8433823143803967E-2</v>
      </c>
      <c r="G275" s="65">
        <v>7.3148229577121388E-2</v>
      </c>
      <c r="H275" s="65">
        <v>9.3184548099933415E-2</v>
      </c>
      <c r="I275" s="65">
        <v>1.473037644251415E-2</v>
      </c>
      <c r="J275" s="65">
        <v>7.9498038141720351E-2</v>
      </c>
      <c r="K275" s="65">
        <v>0</v>
      </c>
      <c r="L275" s="65">
        <v>0.1675572497885302</v>
      </c>
      <c r="M275" s="65">
        <v>0.16720178553761217</v>
      </c>
      <c r="N275" s="65">
        <v>1.8014137856573407</v>
      </c>
      <c r="O275" s="65">
        <v>5.0057657348081523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1.0069396801725188</v>
      </c>
      <c r="D276" s="65">
        <v>0.53011461649684577</v>
      </c>
      <c r="E276" s="65">
        <v>0.18259887445386253</v>
      </c>
      <c r="F276" s="65">
        <v>3.8495479980861308E-2</v>
      </c>
      <c r="G276" s="65">
        <v>6.9943358107653703E-2</v>
      </c>
      <c r="H276" s="65">
        <v>1.7769962369848836E-2</v>
      </c>
      <c r="I276" s="65">
        <v>0</v>
      </c>
      <c r="J276" s="65">
        <v>8.8847648593481252E-2</v>
      </c>
      <c r="K276" s="65">
        <v>0</v>
      </c>
      <c r="L276" s="65">
        <v>0</v>
      </c>
      <c r="M276" s="65">
        <v>0.19171669103448893</v>
      </c>
      <c r="N276" s="65">
        <v>2.1369905727596614</v>
      </c>
      <c r="O276" s="65">
        <v>4.2634168839692226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88017327092181075</v>
      </c>
      <c r="D277" s="65">
        <v>0.34078207994294535</v>
      </c>
      <c r="E277" s="65">
        <v>0.20776767696831772</v>
      </c>
      <c r="F277" s="65">
        <v>1.1098772086081966E-2</v>
      </c>
      <c r="G277" s="65">
        <v>8.3301351714611307E-3</v>
      </c>
      <c r="H277" s="65">
        <v>2.7459150840229631E-2</v>
      </c>
      <c r="I277" s="65">
        <v>1.473037644251415E-3</v>
      </c>
      <c r="J277" s="65">
        <v>0.13856146581548523</v>
      </c>
      <c r="K277" s="65">
        <v>0</v>
      </c>
      <c r="L277" s="65">
        <v>1.0358598295030474E-2</v>
      </c>
      <c r="M277" s="65">
        <v>0.29969772599146172</v>
      </c>
      <c r="N277" s="65">
        <v>3.3507766859875128</v>
      </c>
      <c r="O277" s="65">
        <v>5.2764785996645882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2.5621712739764657</v>
      </c>
      <c r="D278" s="65">
        <v>0.36792656974589522</v>
      </c>
      <c r="E278" s="65">
        <v>0.17123318851981698</v>
      </c>
      <c r="F278" s="65">
        <v>6.737087592391589E-3</v>
      </c>
      <c r="G278" s="65">
        <v>3.8617750588224774E-2</v>
      </c>
      <c r="H278" s="65">
        <v>6.9494446302407906E-2</v>
      </c>
      <c r="I278" s="65">
        <v>1.7676451731016972E-2</v>
      </c>
      <c r="J278" s="65">
        <v>0.12565915933434618</v>
      </c>
      <c r="K278" s="65">
        <v>0</v>
      </c>
      <c r="L278" s="65">
        <v>0.19675621373570945</v>
      </c>
      <c r="M278" s="65">
        <v>0.27636910927466479</v>
      </c>
      <c r="N278" s="65">
        <v>3.1555298316856697</v>
      </c>
      <c r="O278" s="65">
        <v>6.988171082486609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9.2277435494338977</v>
      </c>
      <c r="D279" s="65">
        <v>0.16027021480921488</v>
      </c>
      <c r="E279" s="65">
        <v>0.25129405646156988</v>
      </c>
      <c r="F279" s="65">
        <v>1.4285952362859651E-2</v>
      </c>
      <c r="G279" s="65">
        <v>0.18405745720910624</v>
      </c>
      <c r="H279" s="65">
        <v>1.9348522335805536E-2</v>
      </c>
      <c r="I279" s="65">
        <v>2.9460752885028208E-3</v>
      </c>
      <c r="J279" s="65">
        <v>0.14247235587683846</v>
      </c>
      <c r="K279" s="65">
        <v>0</v>
      </c>
      <c r="L279" s="65">
        <v>0.20833485718668743</v>
      </c>
      <c r="M279" s="65">
        <v>0.30932800207020933</v>
      </c>
      <c r="N279" s="65">
        <v>4.1516688146720675</v>
      </c>
      <c r="O279" s="65">
        <v>14.671749857706757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2.6244368158520226</v>
      </c>
      <c r="D280" s="65">
        <v>0.39951669774149151</v>
      </c>
      <c r="E280" s="65">
        <v>5.4875924154565117E-2</v>
      </c>
      <c r="F280" s="65">
        <v>3.1022781349048026E-2</v>
      </c>
      <c r="G280" s="65">
        <v>2.8633732637566415E-2</v>
      </c>
      <c r="H280" s="65">
        <v>9.2897107879086033E-2</v>
      </c>
      <c r="I280" s="65">
        <v>8.838225865508486E-3</v>
      </c>
      <c r="J280" s="65">
        <v>0.13840359237088176</v>
      </c>
      <c r="K280" s="65">
        <v>0</v>
      </c>
      <c r="L280" s="65">
        <v>0.10053434987311792</v>
      </c>
      <c r="M280" s="65">
        <v>0.29942529720580913</v>
      </c>
      <c r="N280" s="65">
        <v>3.3487197523870376</v>
      </c>
      <c r="O280" s="65">
        <v>7.127304277316135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2.1829088971635207</v>
      </c>
      <c r="D281" s="65">
        <v>0.54389264102709989</v>
      </c>
      <c r="E281" s="65">
        <v>1.2031817817449631E-2</v>
      </c>
      <c r="F281" s="65">
        <v>7.5271086716226171E-3</v>
      </c>
      <c r="G281" s="65">
        <v>7.6050049630120756E-2</v>
      </c>
      <c r="H281" s="65">
        <v>9.3221189515499236E-2</v>
      </c>
      <c r="I281" s="65">
        <v>0</v>
      </c>
      <c r="J281" s="65">
        <v>9.9238883967507976E-2</v>
      </c>
      <c r="K281" s="65">
        <v>0</v>
      </c>
      <c r="L281" s="65">
        <v>0</v>
      </c>
      <c r="M281" s="65">
        <v>0.20976402322698798</v>
      </c>
      <c r="N281" s="65">
        <v>2.2753381508803225</v>
      </c>
      <c r="O281" s="65">
        <v>5.4999727619001311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2.2841639302124688</v>
      </c>
      <c r="D282" s="65">
        <v>0.73669146168461208</v>
      </c>
      <c r="E282" s="65">
        <v>0.14356520170719708</v>
      </c>
      <c r="F282" s="65">
        <v>2.3862771864399689E-2</v>
      </c>
      <c r="G282" s="65">
        <v>0.20284092130752679</v>
      </c>
      <c r="H282" s="65">
        <v>3.2217585740285298E-2</v>
      </c>
      <c r="I282" s="65">
        <v>7.3651882212570751E-3</v>
      </c>
      <c r="J282" s="65">
        <v>7.0167162088903501E-2</v>
      </c>
      <c r="K282" s="65">
        <v>0</v>
      </c>
      <c r="L282" s="65">
        <v>8.5863265567560756E-2</v>
      </c>
      <c r="M282" s="65">
        <v>0.15146448377102129</v>
      </c>
      <c r="N282" s="65">
        <v>1.6891306993850288</v>
      </c>
      <c r="O282" s="65">
        <v>5.4273326715502606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59994526535958</v>
      </c>
      <c r="D283" s="65">
        <v>0.42487339583979844</v>
      </c>
      <c r="E283" s="65">
        <v>5.0644150574642851E-3</v>
      </c>
      <c r="F283" s="65">
        <v>3.2410641480953913E-2</v>
      </c>
      <c r="G283" s="65">
        <v>2.4756623255479178E-2</v>
      </c>
      <c r="H283" s="65">
        <v>7.5952234595656407E-2</v>
      </c>
      <c r="I283" s="65">
        <v>7.3651882212570749E-4</v>
      </c>
      <c r="J283" s="65">
        <v>0.11438220803782859</v>
      </c>
      <c r="K283" s="65">
        <v>0</v>
      </c>
      <c r="L283" s="65">
        <v>1.9807358056039845E-3</v>
      </c>
      <c r="M283" s="65">
        <v>0.23891068073279409</v>
      </c>
      <c r="N283" s="65">
        <v>2.5495414222821409</v>
      </c>
      <c r="O283" s="65">
        <v>6.0685541412694253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4.7567553209017861</v>
      </c>
      <c r="D284" s="65">
        <v>0.40428041683900889</v>
      </c>
      <c r="E284" s="65">
        <v>8.1790696502338472E-2</v>
      </c>
      <c r="F284" s="65">
        <v>4.6097418678864258E-2</v>
      </c>
      <c r="G284" s="65">
        <v>0.40473225001248292</v>
      </c>
      <c r="H284" s="65">
        <v>9.8925304195906852E-3</v>
      </c>
      <c r="I284" s="65">
        <v>2.9460752885028207E-2</v>
      </c>
      <c r="J284" s="65">
        <v>3.6199016811572983E-2</v>
      </c>
      <c r="K284" s="65">
        <v>0</v>
      </c>
      <c r="L284" s="65">
        <v>0.27754035942265676</v>
      </c>
      <c r="M284" s="65">
        <v>7.4096411762894943E-2</v>
      </c>
      <c r="N284" s="65">
        <v>1.5840290528286713</v>
      </c>
      <c r="O284" s="65">
        <v>7.704874227064896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3.0310079402583474</v>
      </c>
      <c r="D285" s="65">
        <v>0.25005487835534074</v>
      </c>
      <c r="E285" s="65">
        <v>0.33689142859616994</v>
      </c>
      <c r="F285" s="65">
        <v>1.0635438420390773E-2</v>
      </c>
      <c r="G285" s="65">
        <v>8.9433671852582608E-2</v>
      </c>
      <c r="H285" s="65">
        <v>4.142068079652958E-2</v>
      </c>
      <c r="I285" s="65">
        <v>1.473037644251415E-3</v>
      </c>
      <c r="J285" s="65">
        <v>0.15014427538652969</v>
      </c>
      <c r="K285" s="65">
        <v>0</v>
      </c>
      <c r="L285" s="65">
        <v>1.0358598295030474E-2</v>
      </c>
      <c r="M285" s="65">
        <v>0.32448787659530987</v>
      </c>
      <c r="N285" s="65">
        <v>3.6241822633477314</v>
      </c>
      <c r="O285" s="65">
        <v>7.8700900895482135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7199569876846894</v>
      </c>
      <c r="D286" s="65">
        <v>0.48906694396950823</v>
      </c>
      <c r="E286" s="65">
        <v>0.33079781363155625</v>
      </c>
      <c r="F286" s="65">
        <v>3.4459042492780714E-2</v>
      </c>
      <c r="G286" s="65">
        <v>0.16136258674993562</v>
      </c>
      <c r="H286" s="65">
        <v>2.9044805521413933E-2</v>
      </c>
      <c r="I286" s="65">
        <v>7.3651882212570749E-4</v>
      </c>
      <c r="J286" s="65">
        <v>0.10604846707392736</v>
      </c>
      <c r="K286" s="65">
        <v>0</v>
      </c>
      <c r="L286" s="65">
        <v>1.9807358056039845E-3</v>
      </c>
      <c r="M286" s="65">
        <v>0.23334803588842168</v>
      </c>
      <c r="N286" s="65">
        <v>2.6658702326887997</v>
      </c>
      <c r="O286" s="65">
        <v>5.7726721703287627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1.551745539937968</v>
      </c>
      <c r="D287" s="65">
        <v>1.05902090232188</v>
      </c>
      <c r="E287" s="65">
        <v>0.62942812794131364</v>
      </c>
      <c r="F287" s="65">
        <v>0.23687649331253563</v>
      </c>
      <c r="G287" s="65">
        <v>1.25200456166945</v>
      </c>
      <c r="H287" s="65">
        <v>2.9419403633360288E-2</v>
      </c>
      <c r="I287" s="65">
        <v>0.2194826089934607</v>
      </c>
      <c r="J287" s="65">
        <v>3.3176574986895552E-2</v>
      </c>
      <c r="K287" s="65">
        <v>0</v>
      </c>
      <c r="L287" s="65">
        <v>0.85462610478000578</v>
      </c>
      <c r="M287" s="65">
        <v>6.7392203856197833E-2</v>
      </c>
      <c r="N287" s="65">
        <v>0.69093629538588808</v>
      </c>
      <c r="O287" s="65">
        <v>16.624108816818957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164.98859493043935</v>
      </c>
      <c r="D288" s="70">
        <v>16.380145834476988</v>
      </c>
      <c r="E288" s="70">
        <v>18.50335974102337</v>
      </c>
      <c r="F288" s="70">
        <v>1.6348962297321479</v>
      </c>
      <c r="G288" s="70">
        <v>10.001720674207309</v>
      </c>
      <c r="H288" s="70">
        <v>2.7732742659614913</v>
      </c>
      <c r="I288" s="70">
        <v>0.49137382865382817</v>
      </c>
      <c r="J288" s="70">
        <v>3.4891865479976283</v>
      </c>
      <c r="K288" s="70">
        <v>3.7640441594112757E-3</v>
      </c>
      <c r="L288" s="70">
        <v>2.7515193804743139</v>
      </c>
      <c r="M288" s="70">
        <v>7.4424300699846038</v>
      </c>
      <c r="N288" s="70">
        <v>105.30975392916351</v>
      </c>
      <c r="O288" s="70">
        <v>333.77001947627394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5.5403258647511562</v>
      </c>
      <c r="D289" s="65">
        <v>0.18794450575034274</v>
      </c>
      <c r="E289" s="65">
        <v>1.6625968917129356E-2</v>
      </c>
      <c r="F289" s="65">
        <v>3.6318216054387602E-3</v>
      </c>
      <c r="G289" s="65">
        <v>1.7271417978853908E-2</v>
      </c>
      <c r="H289" s="65">
        <v>0.22412519305874054</v>
      </c>
      <c r="I289" s="65">
        <v>7.1960027732855397E-3</v>
      </c>
      <c r="J289" s="65">
        <v>0.38337285580191338</v>
      </c>
      <c r="K289" s="65">
        <v>0</v>
      </c>
      <c r="L289" s="65">
        <v>0.11103911883419088</v>
      </c>
      <c r="M289" s="65">
        <v>0.25173289870340898</v>
      </c>
      <c r="N289" s="65">
        <v>2.6996897046143777</v>
      </c>
      <c r="O289" s="65">
        <v>9.4429553527888395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6.7685572673251837</v>
      </c>
      <c r="D290" s="65">
        <v>1.9211686761980156</v>
      </c>
      <c r="E290" s="65">
        <v>5.1932870000588299E-2</v>
      </c>
      <c r="F290" s="65">
        <v>2.8692185221075459E-2</v>
      </c>
      <c r="G290" s="65">
        <v>8.2997288660336566E-2</v>
      </c>
      <c r="H290" s="65">
        <v>1.2170838735097065</v>
      </c>
      <c r="I290" s="65">
        <v>0.53074863560561558</v>
      </c>
      <c r="J290" s="65">
        <v>1.0165644653104553</v>
      </c>
      <c r="K290" s="65">
        <v>0</v>
      </c>
      <c r="L290" s="65">
        <v>2.4556244822414638E-2</v>
      </c>
      <c r="M290" s="65">
        <v>0.6470492614822998</v>
      </c>
      <c r="N290" s="65">
        <v>6.6683784200834886</v>
      </c>
      <c r="O290" s="65">
        <v>18.957729188219183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7.8676784837983353</v>
      </c>
      <c r="D291" s="65">
        <v>11.391538987395357</v>
      </c>
      <c r="E291" s="65">
        <v>0.44092222248023472</v>
      </c>
      <c r="F291" s="65">
        <v>4.4630082431453388E-2</v>
      </c>
      <c r="G291" s="65">
        <v>0.26362265649853805</v>
      </c>
      <c r="H291" s="65">
        <v>3.0475087519150059</v>
      </c>
      <c r="I291" s="65">
        <v>3.5923481239859267</v>
      </c>
      <c r="J291" s="65">
        <v>1.3199331630346993</v>
      </c>
      <c r="K291" s="65">
        <v>0.16007895865746277</v>
      </c>
      <c r="L291" s="65">
        <v>4.4797547507186439E-2</v>
      </c>
      <c r="M291" s="65">
        <v>0.71634636828802212</v>
      </c>
      <c r="N291" s="65">
        <v>8.2294108974298155</v>
      </c>
      <c r="O291" s="65">
        <v>37.118816243422032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4.473066059150108</v>
      </c>
      <c r="D292" s="65">
        <v>17.042529370124974</v>
      </c>
      <c r="E292" s="65">
        <v>2.9646991186090923</v>
      </c>
      <c r="F292" s="65">
        <v>0.1346764133776133</v>
      </c>
      <c r="G292" s="65">
        <v>0.54393520580850352</v>
      </c>
      <c r="H292" s="65">
        <v>5.6744938257327355</v>
      </c>
      <c r="I292" s="65">
        <v>3.0347527496022431</v>
      </c>
      <c r="J292" s="65">
        <v>1.5427655594199943</v>
      </c>
      <c r="K292" s="65">
        <v>0</v>
      </c>
      <c r="L292" s="65">
        <v>6.1168377388796186E-2</v>
      </c>
      <c r="M292" s="65">
        <v>0.87637646181451867</v>
      </c>
      <c r="N292" s="65">
        <v>7.439301132475471</v>
      </c>
      <c r="O292" s="65">
        <v>53.787764273504045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9.0476353533696976</v>
      </c>
      <c r="D293" s="65">
        <v>10.529569816830239</v>
      </c>
      <c r="E293" s="65">
        <v>5.0248632667026101</v>
      </c>
      <c r="F293" s="65">
        <v>0.13286544570771916</v>
      </c>
      <c r="G293" s="65">
        <v>0.32433756950891807</v>
      </c>
      <c r="H293" s="65">
        <v>3.4025409443865309</v>
      </c>
      <c r="I293" s="65">
        <v>2.7407950923380668</v>
      </c>
      <c r="J293" s="65">
        <v>1.2882157600629238</v>
      </c>
      <c r="K293" s="65">
        <v>0</v>
      </c>
      <c r="L293" s="65">
        <v>2.4556244822414638E-2</v>
      </c>
      <c r="M293" s="65">
        <v>0.75617218594828595</v>
      </c>
      <c r="N293" s="65">
        <v>6.9868484025863804</v>
      </c>
      <c r="O293" s="65">
        <v>40.25840008226379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0877484358737042</v>
      </c>
      <c r="D294" s="65">
        <v>0.6106532048739296</v>
      </c>
      <c r="E294" s="65">
        <v>0.11375582381529842</v>
      </c>
      <c r="F294" s="65">
        <v>1.1201731774327558E-2</v>
      </c>
      <c r="G294" s="65">
        <v>8.595100606082319E-2</v>
      </c>
      <c r="H294" s="65">
        <v>0.36452044994738192</v>
      </c>
      <c r="I294" s="65">
        <v>2.1686406909147856E-2</v>
      </c>
      <c r="J294" s="65">
        <v>0.51540589874735221</v>
      </c>
      <c r="K294" s="65">
        <v>0</v>
      </c>
      <c r="L294" s="65">
        <v>8.1854149408048943E-3</v>
      </c>
      <c r="M294" s="65">
        <v>0.34956368610351218</v>
      </c>
      <c r="N294" s="65">
        <v>3.9263504379606253</v>
      </c>
      <c r="O294" s="65">
        <v>8.0950224970069069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7199609826852971</v>
      </c>
      <c r="D295" s="65">
        <v>0.5803228269041234</v>
      </c>
      <c r="E295" s="65">
        <v>0.12388946776616418</v>
      </c>
      <c r="F295" s="65">
        <v>0.1186666575517812</v>
      </c>
      <c r="G295" s="65">
        <v>8.5802638625460934E-2</v>
      </c>
      <c r="H295" s="65">
        <v>0.42337984410750085</v>
      </c>
      <c r="I295" s="65">
        <v>0</v>
      </c>
      <c r="J295" s="65">
        <v>0.99891953972861436</v>
      </c>
      <c r="K295" s="65">
        <v>0</v>
      </c>
      <c r="L295" s="65">
        <v>0</v>
      </c>
      <c r="M295" s="65">
        <v>0.66190159479066724</v>
      </c>
      <c r="N295" s="65">
        <v>7.1938731180453797</v>
      </c>
      <c r="O295" s="65">
        <v>13.90671667020499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3.8974651507768643</v>
      </c>
      <c r="D296" s="65">
        <v>2.5957599192750562</v>
      </c>
      <c r="E296" s="65">
        <v>3.7441534104212464E-2</v>
      </c>
      <c r="F296" s="65">
        <v>3.8837452841266461E-2</v>
      </c>
      <c r="G296" s="65">
        <v>0.17385870232282785</v>
      </c>
      <c r="H296" s="65">
        <v>1.1263512256242767</v>
      </c>
      <c r="I296" s="65">
        <v>0.5606784446158154</v>
      </c>
      <c r="J296" s="65">
        <v>1.1317913350450908</v>
      </c>
      <c r="K296" s="65">
        <v>0</v>
      </c>
      <c r="L296" s="65">
        <v>1.7861596948709823E-2</v>
      </c>
      <c r="M296" s="65">
        <v>0.6753914100261289</v>
      </c>
      <c r="N296" s="65">
        <v>6.2021436593663664</v>
      </c>
      <c r="O296" s="65">
        <v>16.457580430946614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1.049938367002877</v>
      </c>
      <c r="D297" s="65">
        <v>13.817528509085458</v>
      </c>
      <c r="E297" s="65">
        <v>9.9411127169126843</v>
      </c>
      <c r="F297" s="65">
        <v>3.3626981299180225</v>
      </c>
      <c r="G297" s="65">
        <v>0.55414841756498046</v>
      </c>
      <c r="H297" s="65">
        <v>3.5568766711564326</v>
      </c>
      <c r="I297" s="65">
        <v>12.215736273423728</v>
      </c>
      <c r="J297" s="65">
        <v>1.2935941402063174</v>
      </c>
      <c r="K297" s="65">
        <v>0</v>
      </c>
      <c r="L297" s="65">
        <v>0.10063229288221159</v>
      </c>
      <c r="M297" s="65">
        <v>0.74679684620280851</v>
      </c>
      <c r="N297" s="65">
        <v>24.215563144285454</v>
      </c>
      <c r="O297" s="65">
        <v>90.854625508640979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6.274286005592462</v>
      </c>
      <c r="D298" s="65">
        <v>14.445260658392014</v>
      </c>
      <c r="E298" s="65">
        <v>5.5796586993048618E-2</v>
      </c>
      <c r="F298" s="65">
        <v>0.10031988379637831</v>
      </c>
      <c r="G298" s="65">
        <v>0.36365528304377331</v>
      </c>
      <c r="H298" s="65">
        <v>4.2332757228415376</v>
      </c>
      <c r="I298" s="65">
        <v>5.7479310995054425</v>
      </c>
      <c r="J298" s="65">
        <v>1.381857760453157</v>
      </c>
      <c r="K298" s="65">
        <v>3.7640441594112757E-3</v>
      </c>
      <c r="L298" s="65">
        <v>0.45721748252604899</v>
      </c>
      <c r="M298" s="65">
        <v>0.75828488911207859</v>
      </c>
      <c r="N298" s="65">
        <v>6.4257573086720479</v>
      </c>
      <c r="O298" s="65">
        <v>50.247406725087394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6.5664219515426057</v>
      </c>
      <c r="D299" s="65">
        <v>3.5875684211462335</v>
      </c>
      <c r="E299" s="65">
        <v>0.85440558990465609</v>
      </c>
      <c r="F299" s="65">
        <v>1.0034049125257478E-2</v>
      </c>
      <c r="G299" s="65">
        <v>8.588914708578041E-2</v>
      </c>
      <c r="H299" s="65">
        <v>0.84003297152811796</v>
      </c>
      <c r="I299" s="65">
        <v>2.0299362373043324</v>
      </c>
      <c r="J299" s="65">
        <v>0.55649160827480859</v>
      </c>
      <c r="K299" s="65">
        <v>0</v>
      </c>
      <c r="L299" s="65">
        <v>1.9352364015809908E-3</v>
      </c>
      <c r="M299" s="65">
        <v>0.35688009056437742</v>
      </c>
      <c r="N299" s="65">
        <v>3.958138242144646</v>
      </c>
      <c r="O299" s="65">
        <v>18.847733545022397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4.640906275906598</v>
      </c>
      <c r="D300" s="65">
        <v>0.30324895082092668</v>
      </c>
      <c r="E300" s="65">
        <v>4.7551001577278158E-2</v>
      </c>
      <c r="F300" s="65">
        <v>2.0638888181801533E-2</v>
      </c>
      <c r="G300" s="65">
        <v>0.11763528748276131</v>
      </c>
      <c r="H300" s="65">
        <v>0.12313835607172997</v>
      </c>
      <c r="I300" s="65">
        <v>4.3176016639713145E-3</v>
      </c>
      <c r="J300" s="65">
        <v>0.42531276099116078</v>
      </c>
      <c r="K300" s="65">
        <v>0</v>
      </c>
      <c r="L300" s="65">
        <v>1.1611418409485919E-2</v>
      </c>
      <c r="M300" s="65">
        <v>0.29467155304150777</v>
      </c>
      <c r="N300" s="65">
        <v>3.4055843767642973</v>
      </c>
      <c r="O300" s="65">
        <v>29.394616470911522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5.7448849079332129</v>
      </c>
      <c r="D301" s="65">
        <v>0.55412941265568805</v>
      </c>
      <c r="E301" s="65">
        <v>1.7799529554183745E-2</v>
      </c>
      <c r="F301" s="65">
        <v>9.9411040491005076E-3</v>
      </c>
      <c r="G301" s="65">
        <v>0.44476110303177308</v>
      </c>
      <c r="H301" s="65">
        <v>0.20160332695606475</v>
      </c>
      <c r="I301" s="65">
        <v>1.6252470665570486E-2</v>
      </c>
      <c r="J301" s="65">
        <v>0.52299755135640558</v>
      </c>
      <c r="K301" s="65">
        <v>0</v>
      </c>
      <c r="L301" s="65">
        <v>4.2862311105605441E-2</v>
      </c>
      <c r="M301" s="65">
        <v>0.34525676287480955</v>
      </c>
      <c r="N301" s="65">
        <v>3.7327271173424701</v>
      </c>
      <c r="O301" s="65">
        <v>11.633215597524883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8.3269511669941902</v>
      </c>
      <c r="D302" s="65">
        <v>3.4935271951959752</v>
      </c>
      <c r="E302" s="65">
        <v>2.7684643094589019E-2</v>
      </c>
      <c r="F302" s="65">
        <v>0.10002306146526704</v>
      </c>
      <c r="G302" s="65">
        <v>0.47725655312601289</v>
      </c>
      <c r="H302" s="65">
        <v>1.197676986162723</v>
      </c>
      <c r="I302" s="65">
        <v>2.6516861482497118</v>
      </c>
      <c r="J302" s="65">
        <v>1.1416736313762359</v>
      </c>
      <c r="K302" s="65">
        <v>3.1125749779747085E-3</v>
      </c>
      <c r="L302" s="65">
        <v>8.1854149408048943E-3</v>
      </c>
      <c r="M302" s="65">
        <v>0.63536635476268155</v>
      </c>
      <c r="N302" s="65">
        <v>5.254256422674116</v>
      </c>
      <c r="O302" s="65">
        <v>23.31740015302028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0.425852075753683</v>
      </c>
      <c r="D303" s="65">
        <v>7.9715900463057041</v>
      </c>
      <c r="E303" s="65">
        <v>0.16057247177842346</v>
      </c>
      <c r="F303" s="65">
        <v>9.6142567554903691E-2</v>
      </c>
      <c r="G303" s="65">
        <v>0.19167785111311897</v>
      </c>
      <c r="H303" s="65">
        <v>2.8128512321188452</v>
      </c>
      <c r="I303" s="65">
        <v>4.3175361837701098</v>
      </c>
      <c r="J303" s="65">
        <v>1.0330833650138758</v>
      </c>
      <c r="K303" s="65">
        <v>0.24895600778966037</v>
      </c>
      <c r="L303" s="65">
        <v>4.43530781727055E-2</v>
      </c>
      <c r="M303" s="65">
        <v>0.59656130442239408</v>
      </c>
      <c r="N303" s="65">
        <v>5.2959925730509285</v>
      </c>
      <c r="O303" s="65">
        <v>33.195168756844353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5540316716446965</v>
      </c>
      <c r="D304" s="65">
        <v>0.26254845714650865</v>
      </c>
      <c r="E304" s="65">
        <v>0.3158961606652359</v>
      </c>
      <c r="F304" s="65">
        <v>2.3691000893877996E-2</v>
      </c>
      <c r="G304" s="65">
        <v>2.782945975879459E-2</v>
      </c>
      <c r="H304" s="65">
        <v>0.23432208929672294</v>
      </c>
      <c r="I304" s="65">
        <v>0.6845248163944716</v>
      </c>
      <c r="J304" s="65">
        <v>0.47121670041854141</v>
      </c>
      <c r="K304" s="65">
        <v>0</v>
      </c>
      <c r="L304" s="65">
        <v>0</v>
      </c>
      <c r="M304" s="65">
        <v>0.31021358690135159</v>
      </c>
      <c r="N304" s="65">
        <v>3.4203731719356165</v>
      </c>
      <c r="O304" s="65">
        <v>7.3046471150558183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7.8898913898304412</v>
      </c>
      <c r="D305" s="65">
        <v>0.6680167681284821</v>
      </c>
      <c r="E305" s="65">
        <v>3.0116477648195104</v>
      </c>
      <c r="F305" s="65">
        <v>8.6454307287478251E-3</v>
      </c>
      <c r="G305" s="65">
        <v>6.860834660311696E-2</v>
      </c>
      <c r="H305" s="65">
        <v>0.40601627413820252</v>
      </c>
      <c r="I305" s="65">
        <v>6.2526261656653648E-2</v>
      </c>
      <c r="J305" s="65">
        <v>0.76766471457726237</v>
      </c>
      <c r="K305" s="65">
        <v>0</v>
      </c>
      <c r="L305" s="65">
        <v>7.0112979791396732E-2</v>
      </c>
      <c r="M305" s="65">
        <v>0.50383288439831464</v>
      </c>
      <c r="N305" s="65">
        <v>5.4035324770479356</v>
      </c>
      <c r="O305" s="65">
        <v>18.860495291720067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6954028638037117</v>
      </c>
      <c r="D306" s="65">
        <v>0.77363682065190176</v>
      </c>
      <c r="E306" s="65">
        <v>0.38458984267986068</v>
      </c>
      <c r="F306" s="65">
        <v>1.434447415005987E-3</v>
      </c>
      <c r="G306" s="65">
        <v>0.12451862292969974</v>
      </c>
      <c r="H306" s="65">
        <v>0.32608508670430741</v>
      </c>
      <c r="I306" s="65">
        <v>1.299682135524839E-2</v>
      </c>
      <c r="J306" s="65">
        <v>0.63282197410149899</v>
      </c>
      <c r="K306" s="65">
        <v>0</v>
      </c>
      <c r="L306" s="65">
        <v>7.7838015813835718E-2</v>
      </c>
      <c r="M306" s="65">
        <v>0.42361368409858291</v>
      </c>
      <c r="N306" s="65">
        <v>4.672320513640619</v>
      </c>
      <c r="O306" s="65">
        <v>10.125258693194272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53149227641696029</v>
      </c>
      <c r="D307" s="65">
        <v>0.21977899375380858</v>
      </c>
      <c r="E307" s="65">
        <v>2.3229835610093699</v>
      </c>
      <c r="F307" s="65">
        <v>2.024017497336137E-2</v>
      </c>
      <c r="G307" s="65">
        <v>3.3549094275590434E-2</v>
      </c>
      <c r="H307" s="65">
        <v>0.12073701766587037</v>
      </c>
      <c r="I307" s="65">
        <v>8.4736759021863668E-4</v>
      </c>
      <c r="J307" s="65">
        <v>0.34929222500798507</v>
      </c>
      <c r="K307" s="65">
        <v>0</v>
      </c>
      <c r="L307" s="65">
        <v>1.9352364015809908E-3</v>
      </c>
      <c r="M307" s="65">
        <v>0.23761707543620864</v>
      </c>
      <c r="N307" s="65">
        <v>2.6799883062843413</v>
      </c>
      <c r="O307" s="65">
        <v>6.5184613288152953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4.06074153155628</v>
      </c>
      <c r="D308" s="65">
        <v>0.72083425403666002</v>
      </c>
      <c r="E308" s="65">
        <v>0.27599772926048477</v>
      </c>
      <c r="F308" s="65">
        <v>8.0585423860355318E-3</v>
      </c>
      <c r="G308" s="65">
        <v>9.757792805041049E-2</v>
      </c>
      <c r="H308" s="65">
        <v>0.35837834960732834</v>
      </c>
      <c r="I308" s="65">
        <v>0.34928843779325008</v>
      </c>
      <c r="J308" s="65">
        <v>0.73016009175805086</v>
      </c>
      <c r="K308" s="65">
        <v>0</v>
      </c>
      <c r="L308" s="65">
        <v>2.4556244822414638E-2</v>
      </c>
      <c r="M308" s="65">
        <v>0.48234126411963268</v>
      </c>
      <c r="N308" s="65">
        <v>5.2619606286259488</v>
      </c>
      <c r="O308" s="65">
        <v>12.369895002016495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2.1120386988540436</v>
      </c>
      <c r="D309" s="65">
        <v>0.14707409445536371</v>
      </c>
      <c r="E309" s="65">
        <v>0</v>
      </c>
      <c r="F309" s="65">
        <v>4.1796566885319741E-2</v>
      </c>
      <c r="G309" s="65">
        <v>8.4599288744850194E-3</v>
      </c>
      <c r="H309" s="65">
        <v>9.1703162919139741E-2</v>
      </c>
      <c r="I309" s="65">
        <v>3.2382012479784915E-2</v>
      </c>
      <c r="J309" s="65">
        <v>0.45245826114342286</v>
      </c>
      <c r="K309" s="65">
        <v>0</v>
      </c>
      <c r="L309" s="65">
        <v>8.7085638071144542E-2</v>
      </c>
      <c r="M309" s="65">
        <v>0.30991840886232735</v>
      </c>
      <c r="N309" s="65">
        <v>3.5280227651884584</v>
      </c>
      <c r="O309" s="65">
        <v>6.81093953773349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3.4428613598614755</v>
      </c>
      <c r="D310" s="65">
        <v>1.6920077828041127</v>
      </c>
      <c r="E310" s="65">
        <v>1.7711459727155512E-2</v>
      </c>
      <c r="F310" s="65">
        <v>1.8276693949147958E-2</v>
      </c>
      <c r="G310" s="65">
        <v>3.9086184656931366E-2</v>
      </c>
      <c r="H310" s="65">
        <v>0.37148732567230813</v>
      </c>
      <c r="I310" s="65">
        <v>0.44576069730259221</v>
      </c>
      <c r="J310" s="65">
        <v>0.63192166820627726</v>
      </c>
      <c r="K310" s="65">
        <v>0</v>
      </c>
      <c r="L310" s="65">
        <v>4.733461230690561E-2</v>
      </c>
      <c r="M310" s="65">
        <v>0.3958929599965777</v>
      </c>
      <c r="N310" s="65">
        <v>3.9600448884438748</v>
      </c>
      <c r="O310" s="65">
        <v>11.062385632927359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3.4133223776682491</v>
      </c>
      <c r="D311" s="65">
        <v>2.8443511955702077</v>
      </c>
      <c r="E311" s="65">
        <v>1.4184820977836481</v>
      </c>
      <c r="F311" s="65">
        <v>2.8857802049690302E-2</v>
      </c>
      <c r="G311" s="65">
        <v>0.13329637099880512</v>
      </c>
      <c r="H311" s="65">
        <v>0.91986336004656066</v>
      </c>
      <c r="I311" s="65">
        <v>0.5298767925277077</v>
      </c>
      <c r="J311" s="65">
        <v>0.77793019989826306</v>
      </c>
      <c r="K311" s="65">
        <v>0</v>
      </c>
      <c r="L311" s="65">
        <v>0</v>
      </c>
      <c r="M311" s="65">
        <v>0.49839329316476066</v>
      </c>
      <c r="N311" s="65">
        <v>5.1875333877626462</v>
      </c>
      <c r="O311" s="65">
        <v>15.751906877470535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4.7290221219292006</v>
      </c>
      <c r="D312" s="65">
        <v>1.9081010653778181</v>
      </c>
      <c r="E312" s="65">
        <v>0.53827454878193182</v>
      </c>
      <c r="F312" s="65">
        <v>3.1512642321115801E-2</v>
      </c>
      <c r="G312" s="65">
        <v>0.146683043370226</v>
      </c>
      <c r="H312" s="65">
        <v>0.93317437759053956</v>
      </c>
      <c r="I312" s="65">
        <v>1.1404752324087533</v>
      </c>
      <c r="J312" s="65">
        <v>0.54491173384783309</v>
      </c>
      <c r="K312" s="65">
        <v>0</v>
      </c>
      <c r="L312" s="65">
        <v>1.1611418409485919E-2</v>
      </c>
      <c r="M312" s="65">
        <v>0.34789562168323318</v>
      </c>
      <c r="N312" s="65">
        <v>3.6477406483929364</v>
      </c>
      <c r="O312" s="65">
        <v>13.979402454113075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9960773933721505</v>
      </c>
      <c r="D313" s="65">
        <v>0.24950514248118913</v>
      </c>
      <c r="E313" s="65">
        <v>0.10723086974570883</v>
      </c>
      <c r="F313" s="65">
        <v>7.5970986220285528E-3</v>
      </c>
      <c r="G313" s="65">
        <v>9.7721506444118471E-3</v>
      </c>
      <c r="H313" s="65">
        <v>0.10608893120926068</v>
      </c>
      <c r="I313" s="65">
        <v>0.25733017802850067</v>
      </c>
      <c r="J313" s="65">
        <v>0.47691607092944044</v>
      </c>
      <c r="K313" s="65">
        <v>0</v>
      </c>
      <c r="L313" s="65">
        <v>8.1854149408048943E-3</v>
      </c>
      <c r="M313" s="65">
        <v>0.31160770764767437</v>
      </c>
      <c r="N313" s="65">
        <v>3.3215998865379173</v>
      </c>
      <c r="O313" s="65">
        <v>6.8519108441590868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5.3456390949704815</v>
      </c>
      <c r="D314" s="65">
        <v>0.44666050443738131</v>
      </c>
      <c r="E314" s="65">
        <v>3.8624237684942303E-2</v>
      </c>
      <c r="F314" s="65">
        <v>9.8530655252398649E-3</v>
      </c>
      <c r="G314" s="65">
        <v>4.0760143392292864E-2</v>
      </c>
      <c r="H314" s="65">
        <v>0.24274022008943583</v>
      </c>
      <c r="I314" s="65">
        <v>2.2666655805018854E-2</v>
      </c>
      <c r="J314" s="65">
        <v>0.82144095406997086</v>
      </c>
      <c r="K314" s="65">
        <v>0</v>
      </c>
      <c r="L314" s="65">
        <v>8.1854149408048943E-3</v>
      </c>
      <c r="M314" s="65">
        <v>0.54576629652007236</v>
      </c>
      <c r="N314" s="65">
        <v>5.9550248017378209</v>
      </c>
      <c r="O314" s="65">
        <v>13.477361389173462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1.147564496117953</v>
      </c>
      <c r="D315" s="65">
        <v>10.794249290790242</v>
      </c>
      <c r="E315" s="65">
        <v>1.1381903356570258</v>
      </c>
      <c r="F315" s="65">
        <v>9.4968938892781518E-2</v>
      </c>
      <c r="G315" s="65">
        <v>0.46295206197679495</v>
      </c>
      <c r="H315" s="65">
        <v>3.3056903791343619</v>
      </c>
      <c r="I315" s="65">
        <v>3.2620712540543284</v>
      </c>
      <c r="J315" s="65">
        <v>1.1478016705169973</v>
      </c>
      <c r="K315" s="65">
        <v>0</v>
      </c>
      <c r="L315" s="65">
        <v>2.3809566508640927</v>
      </c>
      <c r="M315" s="65">
        <v>0.66358692535838315</v>
      </c>
      <c r="N315" s="65">
        <v>6.0401259356123393</v>
      </c>
      <c r="O315" s="65">
        <v>40.438157938975294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7.5538632625030182</v>
      </c>
      <c r="D316" s="65">
        <v>4.9413730191057361</v>
      </c>
      <c r="E316" s="65">
        <v>0</v>
      </c>
      <c r="F316" s="65">
        <v>0.47495208546532658</v>
      </c>
      <c r="G316" s="65">
        <v>0.124757833544792</v>
      </c>
      <c r="H316" s="65">
        <v>2.6278162742367788</v>
      </c>
      <c r="I316" s="65">
        <v>2.1465317181548533</v>
      </c>
      <c r="J316" s="65">
        <v>1.7449514724453636</v>
      </c>
      <c r="K316" s="65">
        <v>1.3174154557939462E-2</v>
      </c>
      <c r="L316" s="65">
        <v>0</v>
      </c>
      <c r="M316" s="65">
        <v>0.99585227506068263</v>
      </c>
      <c r="N316" s="65">
        <v>8.560130456565842</v>
      </c>
      <c r="O316" s="65">
        <v>29.183402551640334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3.2524065812567122</v>
      </c>
      <c r="D317" s="65">
        <v>5.1851037898770791</v>
      </c>
      <c r="E317" s="65">
        <v>1.7430269289540994</v>
      </c>
      <c r="F317" s="65">
        <v>5.82997761737446E-2</v>
      </c>
      <c r="G317" s="65">
        <v>0.15468690533683369</v>
      </c>
      <c r="H317" s="65">
        <v>2.059294466782891</v>
      </c>
      <c r="I317" s="65">
        <v>1.225971782755906</v>
      </c>
      <c r="J317" s="65">
        <v>0.78685867790462161</v>
      </c>
      <c r="K317" s="65">
        <v>3.0265730342574288E-3</v>
      </c>
      <c r="L317" s="65">
        <v>1.0983008813374859</v>
      </c>
      <c r="M317" s="65">
        <v>0.47285347581644999</v>
      </c>
      <c r="N317" s="65">
        <v>4.4528138984975678</v>
      </c>
      <c r="O317" s="65">
        <v>20.492643737727647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7.5381831338056564</v>
      </c>
      <c r="D318" s="65">
        <v>5.9437688787115555</v>
      </c>
      <c r="E318" s="65">
        <v>4.2639150667560653E-2</v>
      </c>
      <c r="F318" s="65">
        <v>2.7254373422981645E-2</v>
      </c>
      <c r="G318" s="65">
        <v>0.39293998944646541</v>
      </c>
      <c r="H318" s="65">
        <v>2.3868283072194747</v>
      </c>
      <c r="I318" s="65">
        <v>6.6031074137580639</v>
      </c>
      <c r="J318" s="65">
        <v>1.242008141219102</v>
      </c>
      <c r="K318" s="65">
        <v>0</v>
      </c>
      <c r="L318" s="65">
        <v>0.18603798565482876</v>
      </c>
      <c r="M318" s="65">
        <v>0.73053066451991289</v>
      </c>
      <c r="N318" s="65">
        <v>7.2730767742320674</v>
      </c>
      <c r="O318" s="65">
        <v>32.366374812657675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8.638707578126219</v>
      </c>
      <c r="D319" s="65">
        <v>1.4340324073269386</v>
      </c>
      <c r="E319" s="65">
        <v>5.9972567112669156E-2</v>
      </c>
      <c r="F319" s="65">
        <v>3.495034004766534E-2</v>
      </c>
      <c r="G319" s="65">
        <v>9.6374502674110005E-2</v>
      </c>
      <c r="H319" s="65">
        <v>0.69627808095513899</v>
      </c>
      <c r="I319" s="65">
        <v>3.3895896762074877</v>
      </c>
      <c r="J319" s="65">
        <v>1.6171382505087559</v>
      </c>
      <c r="K319" s="65">
        <v>0</v>
      </c>
      <c r="L319" s="65">
        <v>0.63913438425229885</v>
      </c>
      <c r="M319" s="65">
        <v>1.0633254727449097</v>
      </c>
      <c r="N319" s="65">
        <v>11.877580945553138</v>
      </c>
      <c r="O319" s="65">
        <v>29.547084205509332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9.1137018226323221</v>
      </c>
      <c r="D320" s="65">
        <v>6.0527029456210055</v>
      </c>
      <c r="E320" s="65">
        <v>0.21575724615858</v>
      </c>
      <c r="F320" s="65">
        <v>6.4032472850040115E-2</v>
      </c>
      <c r="G320" s="65">
        <v>0.29823788178085991</v>
      </c>
      <c r="H320" s="65">
        <v>1.9415888437472064</v>
      </c>
      <c r="I320" s="65">
        <v>1.3676452728108373</v>
      </c>
      <c r="J320" s="65">
        <v>0.97990517965362001</v>
      </c>
      <c r="K320" s="65">
        <v>0.29068836375155571</v>
      </c>
      <c r="L320" s="65">
        <v>7.4156212359599989</v>
      </c>
      <c r="M320" s="65">
        <v>0.59014528294077739</v>
      </c>
      <c r="N320" s="65">
        <v>5.5973036896306327</v>
      </c>
      <c r="O320" s="65">
        <v>33.92733023753744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9.1059916375801127</v>
      </c>
      <c r="D321" s="65">
        <v>3.023053939565572</v>
      </c>
      <c r="E321" s="65">
        <v>0.34251530940690245</v>
      </c>
      <c r="F321" s="65">
        <v>0.18348432455308031</v>
      </c>
      <c r="G321" s="65">
        <v>0.26376608332828322</v>
      </c>
      <c r="H321" s="65">
        <v>1.4422662500708194</v>
      </c>
      <c r="I321" s="65">
        <v>0.5095453763949509</v>
      </c>
      <c r="J321" s="65">
        <v>1.2943973206279025</v>
      </c>
      <c r="K321" s="65">
        <v>0</v>
      </c>
      <c r="L321" s="65">
        <v>0.12324066736920881</v>
      </c>
      <c r="M321" s="65">
        <v>0.85631746345942328</v>
      </c>
      <c r="N321" s="65">
        <v>9.3139935287426727</v>
      </c>
      <c r="O321" s="65">
        <v>26.458571901098928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2.8719408264497019</v>
      </c>
      <c r="D322" s="65">
        <v>2.4782496887845005</v>
      </c>
      <c r="E322" s="65">
        <v>1.3546953581248236</v>
      </c>
      <c r="F322" s="65">
        <v>1.950476724456443E-2</v>
      </c>
      <c r="G322" s="65">
        <v>0.13428911335803465</v>
      </c>
      <c r="H322" s="65">
        <v>1.2310164658521263</v>
      </c>
      <c r="I322" s="65">
        <v>0.56225297089849846</v>
      </c>
      <c r="J322" s="65">
        <v>0.59452786126973955</v>
      </c>
      <c r="K322" s="65">
        <v>0</v>
      </c>
      <c r="L322" s="65">
        <v>0.90411052512418044</v>
      </c>
      <c r="M322" s="65">
        <v>0.36467718411096123</v>
      </c>
      <c r="N322" s="65">
        <v>3.5674627166562747</v>
      </c>
      <c r="O322" s="65">
        <v>14.082727477873405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830.56129171612213</v>
      </c>
      <c r="D323" s="65">
        <v>7.293331369975725</v>
      </c>
      <c r="E323" s="65">
        <v>0.99428253261783595</v>
      </c>
      <c r="F323" s="65">
        <v>6.5558229080010397E-2</v>
      </c>
      <c r="G323" s="65">
        <v>0.24642004488677041</v>
      </c>
      <c r="H323" s="65">
        <v>3.3708990566581845</v>
      </c>
      <c r="I323" s="65">
        <v>1.2099378553928832</v>
      </c>
      <c r="J323" s="65">
        <v>1.8697188416856019</v>
      </c>
      <c r="K323" s="65">
        <v>1.766205336339137E-2</v>
      </c>
      <c r="L323" s="65">
        <v>264.22744512542295</v>
      </c>
      <c r="M323" s="65">
        <v>1.064241590481781</v>
      </c>
      <c r="N323" s="65">
        <v>8.862937107968067</v>
      </c>
      <c r="O323" s="65">
        <v>1119.7837255236554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5.8262725480757123</v>
      </c>
      <c r="D324" s="65">
        <v>0.40401718910306289</v>
      </c>
      <c r="E324" s="65">
        <v>1.801562761427725</v>
      </c>
      <c r="F324" s="65">
        <v>1.5849639465509127</v>
      </c>
      <c r="G324" s="65">
        <v>4.6694405718703452E-2</v>
      </c>
      <c r="H324" s="65">
        <v>0.18232800710796648</v>
      </c>
      <c r="I324" s="65">
        <v>1.2815454569239544E-3</v>
      </c>
      <c r="J324" s="65">
        <v>0.60144040037073476</v>
      </c>
      <c r="K324" s="65">
        <v>0</v>
      </c>
      <c r="L324" s="65">
        <v>0</v>
      </c>
      <c r="M324" s="65">
        <v>0.39764573234119976</v>
      </c>
      <c r="N324" s="65">
        <v>4.3079259583636027</v>
      </c>
      <c r="O324" s="65">
        <v>15.154132494516544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9.7688410425513101</v>
      </c>
      <c r="D325" s="65">
        <v>0.23242036188652623</v>
      </c>
      <c r="E325" s="65">
        <v>0.63886311757585901</v>
      </c>
      <c r="F325" s="65">
        <v>0.25901194536166183</v>
      </c>
      <c r="G325" s="65">
        <v>0.35765607649343933</v>
      </c>
      <c r="H325" s="65">
        <v>0.13455009428079709</v>
      </c>
      <c r="I325" s="65">
        <v>2.1588008319856598E-3</v>
      </c>
      <c r="J325" s="65">
        <v>1.0698512658341359</v>
      </c>
      <c r="K325" s="65">
        <v>0</v>
      </c>
      <c r="L325" s="65">
        <v>1.205588774396687E-2</v>
      </c>
      <c r="M325" s="65">
        <v>0.73399144043306452</v>
      </c>
      <c r="N325" s="65">
        <v>8.3735746475708996</v>
      </c>
      <c r="O325" s="65">
        <v>21.582974680563645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3.5433608519061623</v>
      </c>
      <c r="D326" s="65">
        <v>0.40298120495558659</v>
      </c>
      <c r="E326" s="65">
        <v>3.5064059200841307</v>
      </c>
      <c r="F326" s="65">
        <v>2.17922397502383E-2</v>
      </c>
      <c r="G326" s="65">
        <v>4.9597479808859105E-2</v>
      </c>
      <c r="H326" s="65">
        <v>0.11223013743755815</v>
      </c>
      <c r="I326" s="65">
        <v>0</v>
      </c>
      <c r="J326" s="65">
        <v>0.65892692134494979</v>
      </c>
      <c r="K326" s="65">
        <v>0</v>
      </c>
      <c r="L326" s="65">
        <v>0</v>
      </c>
      <c r="M326" s="65">
        <v>0.45285173152145713</v>
      </c>
      <c r="N326" s="65">
        <v>5.1781922030563479</v>
      </c>
      <c r="O326" s="65">
        <v>13.92633868986529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8.3397890858087091</v>
      </c>
      <c r="D327" s="65">
        <v>1.1213831949287152</v>
      </c>
      <c r="E327" s="65">
        <v>0.91507976889167053</v>
      </c>
      <c r="F327" s="65">
        <v>1.4893816420032272E-2</v>
      </c>
      <c r="G327" s="65">
        <v>7.2616724662436488E-2</v>
      </c>
      <c r="H327" s="65">
        <v>0.5724430156951773</v>
      </c>
      <c r="I327" s="65">
        <v>0.12457783716907311</v>
      </c>
      <c r="J327" s="65">
        <v>0.64453863077686102</v>
      </c>
      <c r="K327" s="65">
        <v>0</v>
      </c>
      <c r="L327" s="65">
        <v>4.1692813465916898E-3</v>
      </c>
      <c r="M327" s="65">
        <v>0.42880630666459596</v>
      </c>
      <c r="N327" s="65">
        <v>4.7046826586257851</v>
      </c>
      <c r="O327" s="65">
        <v>16.942980320989648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3.3309508965244534</v>
      </c>
      <c r="D328" s="65">
        <v>7.6384645990493265</v>
      </c>
      <c r="E328" s="65">
        <v>1.7733833894634961</v>
      </c>
      <c r="F328" s="65">
        <v>4.3972865503576319E-2</v>
      </c>
      <c r="G328" s="65">
        <v>0.16416377379492816</v>
      </c>
      <c r="H328" s="65">
        <v>3.781372834983507</v>
      </c>
      <c r="I328" s="65">
        <v>2.7061877309675526</v>
      </c>
      <c r="J328" s="65">
        <v>1.0869197845195258</v>
      </c>
      <c r="K328" s="65">
        <v>0.13286501659518016</v>
      </c>
      <c r="L328" s="65">
        <v>3.4742551708256104</v>
      </c>
      <c r="M328" s="65">
        <v>0.59805006283516871</v>
      </c>
      <c r="N328" s="65">
        <v>4.9126049198195076</v>
      </c>
      <c r="O328" s="65">
        <v>29.643191044881835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8255934188672835</v>
      </c>
      <c r="D329" s="65">
        <v>0.56439115933557638</v>
      </c>
      <c r="E329" s="65">
        <v>2.1325026247428971</v>
      </c>
      <c r="F329" s="65">
        <v>1.5981380693128051E-2</v>
      </c>
      <c r="G329" s="65">
        <v>8.6684705156704359E-2</v>
      </c>
      <c r="H329" s="65">
        <v>0.14644164424700459</v>
      </c>
      <c r="I329" s="65">
        <v>2.6046652820105327E-2</v>
      </c>
      <c r="J329" s="65">
        <v>0.43603429951531747</v>
      </c>
      <c r="K329" s="65">
        <v>0</v>
      </c>
      <c r="L329" s="65">
        <v>5.2094023779029427E-2</v>
      </c>
      <c r="M329" s="65">
        <v>0.28388986096457225</v>
      </c>
      <c r="N329" s="65">
        <v>3.0115305286739438</v>
      </c>
      <c r="O329" s="65">
        <v>9.5811902987955619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3.8436157150907557</v>
      </c>
      <c r="D330" s="65">
        <v>0.24843959638687318</v>
      </c>
      <c r="E330" s="65">
        <v>0.46214781957020018</v>
      </c>
      <c r="F330" s="65">
        <v>1.1826510919235107E-2</v>
      </c>
      <c r="G330" s="65">
        <v>9.1455612926906765E-2</v>
      </c>
      <c r="H330" s="65">
        <v>6.6145084909440002E-2</v>
      </c>
      <c r="I330" s="65">
        <v>0.11284032589469226</v>
      </c>
      <c r="J330" s="65">
        <v>0.39026287131849363</v>
      </c>
      <c r="K330" s="65">
        <v>0</v>
      </c>
      <c r="L330" s="65">
        <v>0</v>
      </c>
      <c r="M330" s="65">
        <v>0.26492722286729625</v>
      </c>
      <c r="N330" s="65">
        <v>2.9870894611906347</v>
      </c>
      <c r="O330" s="65">
        <v>8.4787502210745274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5.8527049235900037</v>
      </c>
      <c r="D331" s="65">
        <v>7.2376370371357179</v>
      </c>
      <c r="E331" s="65">
        <v>1.8265415684989108</v>
      </c>
      <c r="F331" s="65">
        <v>4.3334412543645985E-2</v>
      </c>
      <c r="G331" s="65">
        <v>0.31120273474286431</v>
      </c>
      <c r="H331" s="65">
        <v>2.070769577040271</v>
      </c>
      <c r="I331" s="65">
        <v>1.3361779643441427</v>
      </c>
      <c r="J331" s="65">
        <v>0.98568736201623708</v>
      </c>
      <c r="K331" s="65">
        <v>0</v>
      </c>
      <c r="L331" s="65">
        <v>0</v>
      </c>
      <c r="M331" s="65">
        <v>0.57440119854406124</v>
      </c>
      <c r="N331" s="65">
        <v>5.1471689576576489</v>
      </c>
      <c r="O331" s="65">
        <v>25.3856257361135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6.1431436446729464</v>
      </c>
      <c r="D332" s="65">
        <v>5.6145992384792383</v>
      </c>
      <c r="E332" s="65">
        <v>2.2786464999685042E-2</v>
      </c>
      <c r="F332" s="65">
        <v>4.223402217292957E-2</v>
      </c>
      <c r="G332" s="65">
        <v>0.15301291600926722</v>
      </c>
      <c r="H332" s="65">
        <v>1.8445219196670539</v>
      </c>
      <c r="I332" s="65">
        <v>0.9777549605261534</v>
      </c>
      <c r="J332" s="65">
        <v>0.98977454810054288</v>
      </c>
      <c r="K332" s="65">
        <v>0.73775265524460987</v>
      </c>
      <c r="L332" s="65">
        <v>7.8903498780388149E-3</v>
      </c>
      <c r="M332" s="65">
        <v>0.56347916785691377</v>
      </c>
      <c r="N332" s="65">
        <v>4.715776203482263</v>
      </c>
      <c r="O332" s="65">
        <v>21.812726091089644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6.9604548726052169</v>
      </c>
      <c r="D333" s="65">
        <v>0.2030226235055507</v>
      </c>
      <c r="E333" s="65">
        <v>3.8791857472683779</v>
      </c>
      <c r="F333" s="65">
        <v>4.1168553753455723E-3</v>
      </c>
      <c r="G333" s="65">
        <v>5.5067518596063153E-2</v>
      </c>
      <c r="H333" s="65">
        <v>6.5546315329926372E-2</v>
      </c>
      <c r="I333" s="65">
        <v>4.7791584300407557</v>
      </c>
      <c r="J333" s="65">
        <v>0.48491258095083756</v>
      </c>
      <c r="K333" s="65">
        <v>0</v>
      </c>
      <c r="L333" s="65">
        <v>0.14793929733262623</v>
      </c>
      <c r="M333" s="65">
        <v>0.3316962294807172</v>
      </c>
      <c r="N333" s="65">
        <v>116.90055090988241</v>
      </c>
      <c r="O333" s="65">
        <v>133.81165138036783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3.4057911001429395</v>
      </c>
      <c r="D334" s="65">
        <v>1.3475156302029918</v>
      </c>
      <c r="E334" s="65">
        <v>2.7686527960846274</v>
      </c>
      <c r="F334" s="65">
        <v>3.8305611896374261E-3</v>
      </c>
      <c r="G334" s="65">
        <v>5.9507156545835466E-2</v>
      </c>
      <c r="H334" s="65">
        <v>0.50637216214691305</v>
      </c>
      <c r="I334" s="65">
        <v>0.55485518236070885</v>
      </c>
      <c r="J334" s="65">
        <v>0.35941346760957243</v>
      </c>
      <c r="K334" s="65">
        <v>0</v>
      </c>
      <c r="L334" s="65">
        <v>0</v>
      </c>
      <c r="M334" s="65">
        <v>0.23348040364332331</v>
      </c>
      <c r="N334" s="65">
        <v>2.5340974153165443</v>
      </c>
      <c r="O334" s="65">
        <v>11.773515875243096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7.449321473537494</v>
      </c>
      <c r="D335" s="65">
        <v>10.561943793621099</v>
      </c>
      <c r="E335" s="65">
        <v>6.4477839709925293</v>
      </c>
      <c r="F335" s="65">
        <v>8.9687888384615638E-2</v>
      </c>
      <c r="G335" s="65">
        <v>0.33160599729618201</v>
      </c>
      <c r="H335" s="65">
        <v>4.7798243886128438</v>
      </c>
      <c r="I335" s="65">
        <v>3.0140422794844897</v>
      </c>
      <c r="J335" s="65">
        <v>1.282738745787714</v>
      </c>
      <c r="K335" s="65">
        <v>7.5280883188225513E-3</v>
      </c>
      <c r="L335" s="65">
        <v>1.9352364015809906E-2</v>
      </c>
      <c r="M335" s="65">
        <v>0.72916642339262683</v>
      </c>
      <c r="N335" s="65">
        <v>6.2808591622314767</v>
      </c>
      <c r="O335" s="65">
        <v>40.993854575675705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9.2348208937709426</v>
      </c>
      <c r="D336" s="65">
        <v>0.42825226623931562</v>
      </c>
      <c r="E336" s="65">
        <v>0.23904030025716552</v>
      </c>
      <c r="F336" s="65">
        <v>6.7944603695079431E-2</v>
      </c>
      <c r="G336" s="65">
        <v>4.6012332104980916E-2</v>
      </c>
      <c r="H336" s="65">
        <v>9.4816919276863726E-2</v>
      </c>
      <c r="I336" s="65">
        <v>4.3176016639713145E-3</v>
      </c>
      <c r="J336" s="65">
        <v>1.0607633693070209</v>
      </c>
      <c r="K336" s="65">
        <v>0</v>
      </c>
      <c r="L336" s="65">
        <v>4.9112489644829366E-2</v>
      </c>
      <c r="M336" s="65">
        <v>0.70689747454050567</v>
      </c>
      <c r="N336" s="65">
        <v>7.7463456532836856</v>
      </c>
      <c r="O336" s="65">
        <v>19.67832390378436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3.9394510098364606</v>
      </c>
      <c r="D337" s="65">
        <v>0.33448222459289512</v>
      </c>
      <c r="E337" s="65">
        <v>9.5902216762481802E-3</v>
      </c>
      <c r="F337" s="65">
        <v>5.5374027681474513E-3</v>
      </c>
      <c r="G337" s="65">
        <v>4.1496599920549895E-2</v>
      </c>
      <c r="H337" s="65">
        <v>0.11852545940162264</v>
      </c>
      <c r="I337" s="65">
        <v>1.7270406655885282E-2</v>
      </c>
      <c r="J337" s="65">
        <v>0.46026535573787308</v>
      </c>
      <c r="K337" s="65">
        <v>0</v>
      </c>
      <c r="L337" s="65">
        <v>0.2381427720452346</v>
      </c>
      <c r="M337" s="65">
        <v>0.31019424274355523</v>
      </c>
      <c r="N337" s="65">
        <v>3.4536858362737011</v>
      </c>
      <c r="O337" s="65">
        <v>8.9286415316521719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7.8083631399073452</v>
      </c>
      <c r="D338" s="65">
        <v>0.55429239879301051</v>
      </c>
      <c r="E338" s="65">
        <v>0.14471733110204099</v>
      </c>
      <c r="F338" s="65">
        <v>2.3248559960532219E-3</v>
      </c>
      <c r="G338" s="65">
        <v>0.11386710219895731</v>
      </c>
      <c r="H338" s="65">
        <v>0.19076636176284678</v>
      </c>
      <c r="I338" s="65">
        <v>1.3364814035384738</v>
      </c>
      <c r="J338" s="65">
        <v>0.45770843170527253</v>
      </c>
      <c r="K338" s="65">
        <v>0</v>
      </c>
      <c r="L338" s="65">
        <v>0</v>
      </c>
      <c r="M338" s="65">
        <v>0.30146601541253115</v>
      </c>
      <c r="N338" s="65">
        <v>3.4237783825543167</v>
      </c>
      <c r="O338" s="65">
        <v>14.333765422970849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3.033023805197359</v>
      </c>
      <c r="D339" s="65">
        <v>2.8794245350339827</v>
      </c>
      <c r="E339" s="65">
        <v>0.86692161678666835</v>
      </c>
      <c r="F339" s="65">
        <v>3.125384403235066E-2</v>
      </c>
      <c r="G339" s="65">
        <v>0.1431428189964824</v>
      </c>
      <c r="H339" s="65">
        <v>1.6752879416709792</v>
      </c>
      <c r="I339" s="65">
        <v>6.4464412337497512</v>
      </c>
      <c r="J339" s="65">
        <v>1.1757856492842631</v>
      </c>
      <c r="K339" s="65">
        <v>5.6460662391169128E-3</v>
      </c>
      <c r="L339" s="65">
        <v>1.058141305906898</v>
      </c>
      <c r="M339" s="65">
        <v>0.69592874386651427</v>
      </c>
      <c r="N339" s="65">
        <v>9.3630197727087356</v>
      </c>
      <c r="O339" s="65">
        <v>37.374017333473105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3.536470891923122</v>
      </c>
      <c r="D340" s="65">
        <v>2.7192963048697534</v>
      </c>
      <c r="E340" s="65">
        <v>3.5319683434438951</v>
      </c>
      <c r="F340" s="65">
        <v>2.6269380034333663E-2</v>
      </c>
      <c r="G340" s="65">
        <v>0.12881661055811766</v>
      </c>
      <c r="H340" s="65">
        <v>1.5747072410713852</v>
      </c>
      <c r="I340" s="65">
        <v>1.3877605228363099</v>
      </c>
      <c r="J340" s="65">
        <v>0.564605452850102</v>
      </c>
      <c r="K340" s="65">
        <v>0</v>
      </c>
      <c r="L340" s="65">
        <v>3.8704728031619755E-3</v>
      </c>
      <c r="M340" s="65">
        <v>0.34353439115887291</v>
      </c>
      <c r="N340" s="65">
        <v>3.4333011704831642</v>
      </c>
      <c r="O340" s="65">
        <v>17.250600782032219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2.13253505340643</v>
      </c>
      <c r="D341" s="65">
        <v>13.684812008763275</v>
      </c>
      <c r="E341" s="65">
        <v>3.3463419226109017</v>
      </c>
      <c r="F341" s="65">
        <v>9.6826935191647812E-2</v>
      </c>
      <c r="G341" s="65">
        <v>0.30329145765284049</v>
      </c>
      <c r="H341" s="65">
        <v>4.2788400314756547</v>
      </c>
      <c r="I341" s="65">
        <v>2.0367535910929426</v>
      </c>
      <c r="J341" s="65">
        <v>1.1999639289950701</v>
      </c>
      <c r="K341" s="65">
        <v>0</v>
      </c>
      <c r="L341" s="65">
        <v>0.6350635023890725</v>
      </c>
      <c r="M341" s="65">
        <v>0.65967529061840113</v>
      </c>
      <c r="N341" s="65">
        <v>5.1929658331842674</v>
      </c>
      <c r="O341" s="65">
        <v>43.567069555380506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4.1638932072661365</v>
      </c>
      <c r="D342" s="65">
        <v>0.56318903869522674</v>
      </c>
      <c r="E342" s="65">
        <v>9.3821312416266511E-2</v>
      </c>
      <c r="F342" s="65">
        <v>1.2086629419693221E-2</v>
      </c>
      <c r="G342" s="65">
        <v>3.0702394871040484E-2</v>
      </c>
      <c r="H342" s="65">
        <v>0.32492589457266885</v>
      </c>
      <c r="I342" s="65">
        <v>0.86027866832130084</v>
      </c>
      <c r="J342" s="65">
        <v>0.7610167659217959</v>
      </c>
      <c r="K342" s="65">
        <v>0</v>
      </c>
      <c r="L342" s="65">
        <v>0.12278122411207339</v>
      </c>
      <c r="M342" s="65">
        <v>0.50179822865473855</v>
      </c>
      <c r="N342" s="65">
        <v>5.5014626042049315</v>
      </c>
      <c r="O342" s="65">
        <v>12.935955968455872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5.3363054724014143</v>
      </c>
      <c r="D343" s="65">
        <v>3.3060631658413384</v>
      </c>
      <c r="E343" s="65">
        <v>8.4087478374645641E-2</v>
      </c>
      <c r="F343" s="65">
        <v>7.9983806044429853E-2</v>
      </c>
      <c r="G343" s="65">
        <v>0.19100215650762598</v>
      </c>
      <c r="H343" s="65">
        <v>1.2374930659803178</v>
      </c>
      <c r="I343" s="65">
        <v>1.0923780563821781</v>
      </c>
      <c r="J343" s="65">
        <v>0.88460019507843202</v>
      </c>
      <c r="K343" s="65">
        <v>0</v>
      </c>
      <c r="L343" s="65">
        <v>0.32864177965122371</v>
      </c>
      <c r="M343" s="65">
        <v>0.54211884389871556</v>
      </c>
      <c r="N343" s="65">
        <v>30.213491050997931</v>
      </c>
      <c r="O343" s="65">
        <v>43.296165071158249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4.2495913483254428</v>
      </c>
      <c r="D344" s="65">
        <v>7.6753320347444705</v>
      </c>
      <c r="E344" s="65">
        <v>0.10211049610060596</v>
      </c>
      <c r="F344" s="65">
        <v>6.3634910740615364E-2</v>
      </c>
      <c r="G344" s="65">
        <v>0.18716131359775984</v>
      </c>
      <c r="H344" s="65">
        <v>2.0877270317013927</v>
      </c>
      <c r="I344" s="65">
        <v>1.6288331288715527</v>
      </c>
      <c r="J344" s="65">
        <v>0.91222067310063326</v>
      </c>
      <c r="K344" s="65">
        <v>3.1502507148131034E-2</v>
      </c>
      <c r="L344" s="65">
        <v>0</v>
      </c>
      <c r="M344" s="65">
        <v>0.52527312716878816</v>
      </c>
      <c r="N344" s="65">
        <v>4.6299986157260546</v>
      </c>
      <c r="O344" s="65">
        <v>22.093385187225447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8.9863407275521521</v>
      </c>
      <c r="D345" s="65">
        <v>7.3932185084022564</v>
      </c>
      <c r="E345" s="65">
        <v>5.9819213095039769</v>
      </c>
      <c r="F345" s="65">
        <v>5.3437804810466505E-2</v>
      </c>
      <c r="G345" s="65">
        <v>0.20883035937472336</v>
      </c>
      <c r="H345" s="65">
        <v>3.472564116816621</v>
      </c>
      <c r="I345" s="65">
        <v>0.97276827161543244</v>
      </c>
      <c r="J345" s="65">
        <v>1.001594966329703</v>
      </c>
      <c r="K345" s="65">
        <v>0</v>
      </c>
      <c r="L345" s="65">
        <v>1.1611418409485919E-2</v>
      </c>
      <c r="M345" s="65">
        <v>0.59024317947767346</v>
      </c>
      <c r="N345" s="65">
        <v>5.3383705280602713</v>
      </c>
      <c r="O345" s="65">
        <v>34.010901190352769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4.1382152266637986</v>
      </c>
      <c r="D346" s="65">
        <v>4.3515014258910769</v>
      </c>
      <c r="E346" s="65">
        <v>0.10524191099373668</v>
      </c>
      <c r="F346" s="65">
        <v>3.1545678504667003E-2</v>
      </c>
      <c r="G346" s="65">
        <v>0.16241524721539607</v>
      </c>
      <c r="H346" s="65">
        <v>1.4652782733067962</v>
      </c>
      <c r="I346" s="65">
        <v>0.85070470464214676</v>
      </c>
      <c r="J346" s="65">
        <v>0.83769702671259216</v>
      </c>
      <c r="K346" s="65">
        <v>0</v>
      </c>
      <c r="L346" s="65">
        <v>0</v>
      </c>
      <c r="M346" s="65">
        <v>0.51138816558776345</v>
      </c>
      <c r="N346" s="65">
        <v>4.9339751120580244</v>
      </c>
      <c r="O346" s="65">
        <v>17.387962771575996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9.0183306048027472</v>
      </c>
      <c r="D347" s="65">
        <v>16.849125975876238</v>
      </c>
      <c r="E347" s="65">
        <v>1.2274084015885847</v>
      </c>
      <c r="F347" s="65">
        <v>0.10053916498263067</v>
      </c>
      <c r="G347" s="65">
        <v>0.3642871569854137</v>
      </c>
      <c r="H347" s="65">
        <v>5.8398724254808903</v>
      </c>
      <c r="I347" s="65">
        <v>2.3208987031636195</v>
      </c>
      <c r="J347" s="65">
        <v>1.7963993001284688</v>
      </c>
      <c r="K347" s="65">
        <v>0.10670662335849961</v>
      </c>
      <c r="L347" s="65">
        <v>1.205588774396687E-2</v>
      </c>
      <c r="M347" s="65">
        <v>0.98182146651641544</v>
      </c>
      <c r="N347" s="65">
        <v>7.5711380537985802</v>
      </c>
      <c r="O347" s="65">
        <v>46.188583764426049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16.177100967496912</v>
      </c>
      <c r="D348" s="65">
        <v>17.345643135662534</v>
      </c>
      <c r="E348" s="65">
        <v>7.5679157727925155</v>
      </c>
      <c r="F348" s="65">
        <v>3.4350366558537426</v>
      </c>
      <c r="G348" s="65">
        <v>0.48245428525289064</v>
      </c>
      <c r="H348" s="65">
        <v>4.0735417707999053</v>
      </c>
      <c r="I348" s="65">
        <v>5.8083683878876604</v>
      </c>
      <c r="J348" s="65">
        <v>1.7438494825511861</v>
      </c>
      <c r="K348" s="65">
        <v>0</v>
      </c>
      <c r="L348" s="65">
        <v>0</v>
      </c>
      <c r="M348" s="65">
        <v>0.93133651561697883</v>
      </c>
      <c r="N348" s="65">
        <v>7.1951914026272412</v>
      </c>
      <c r="O348" s="65">
        <v>64.760438376541572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1.20575358953888</v>
      </c>
      <c r="D349" s="65">
        <v>11.252969216618496</v>
      </c>
      <c r="E349" s="65">
        <v>1.1721631014941378</v>
      </c>
      <c r="F349" s="65">
        <v>0.70154339224173257</v>
      </c>
      <c r="G349" s="65">
        <v>0.32071400167475922</v>
      </c>
      <c r="H349" s="65">
        <v>3.9010280823589678</v>
      </c>
      <c r="I349" s="65">
        <v>7.2624327804663817</v>
      </c>
      <c r="J349" s="65">
        <v>1.0763379118757443</v>
      </c>
      <c r="K349" s="65">
        <v>0</v>
      </c>
      <c r="L349" s="65">
        <v>8.6046827299852607E-2</v>
      </c>
      <c r="M349" s="65">
        <v>0.59528724507890263</v>
      </c>
      <c r="N349" s="65">
        <v>5.4420820201040589</v>
      </c>
      <c r="O349" s="65">
        <v>43.016358168751914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8.8331224967182091</v>
      </c>
      <c r="D350" s="65">
        <v>9.8913008785589795</v>
      </c>
      <c r="E350" s="65">
        <v>0.5976675023998772</v>
      </c>
      <c r="F350" s="65">
        <v>9.4718667867007139E-2</v>
      </c>
      <c r="G350" s="65">
        <v>0.30964088456634109</v>
      </c>
      <c r="H350" s="65">
        <v>4.2477751495064062</v>
      </c>
      <c r="I350" s="65">
        <v>1.5295932989850516</v>
      </c>
      <c r="J350" s="65">
        <v>1.1854617236963367</v>
      </c>
      <c r="K350" s="65">
        <v>7.4824175384313366E-2</v>
      </c>
      <c r="L350" s="65">
        <v>3.8704728031619755E-3</v>
      </c>
      <c r="M350" s="65">
        <v>0.64405833078914931</v>
      </c>
      <c r="N350" s="65">
        <v>4.9072718556742201</v>
      </c>
      <c r="O350" s="65">
        <v>32.319305436949058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5.1292709390965605</v>
      </c>
      <c r="D351" s="65">
        <v>3.305478673545406</v>
      </c>
      <c r="E351" s="65">
        <v>3.3956276537512435</v>
      </c>
      <c r="F351" s="65">
        <v>5.9548934886057975E-2</v>
      </c>
      <c r="G351" s="65">
        <v>0.29035215667549297</v>
      </c>
      <c r="H351" s="65">
        <v>0.87215246620855102</v>
      </c>
      <c r="I351" s="65">
        <v>0.27018339609867936</v>
      </c>
      <c r="J351" s="65">
        <v>0.74514618120814735</v>
      </c>
      <c r="K351" s="65">
        <v>0</v>
      </c>
      <c r="L351" s="65">
        <v>5.7297904585634191E-2</v>
      </c>
      <c r="M351" s="65">
        <v>0.48694111826436398</v>
      </c>
      <c r="N351" s="65">
        <v>5.1995291137281754</v>
      </c>
      <c r="O351" s="65">
        <v>19.811528538048311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2.2004634976564912</v>
      </c>
      <c r="D352" s="65">
        <v>0.67051756274269481</v>
      </c>
      <c r="E352" s="65">
        <v>0.68279770014967534</v>
      </c>
      <c r="F352" s="65">
        <v>5.7048779966914704E-3</v>
      </c>
      <c r="G352" s="65">
        <v>3.581672500505681E-2</v>
      </c>
      <c r="H352" s="65">
        <v>0.18920754219140826</v>
      </c>
      <c r="I352" s="65">
        <v>1.2849803515420269E-2</v>
      </c>
      <c r="J352" s="65">
        <v>0.50788547289369934</v>
      </c>
      <c r="K352" s="65">
        <v>0</v>
      </c>
      <c r="L352" s="65">
        <v>1.7417127614228912E-2</v>
      </c>
      <c r="M352" s="65">
        <v>0.33293789876795254</v>
      </c>
      <c r="N352" s="65">
        <v>3.5625639059631058</v>
      </c>
      <c r="O352" s="65">
        <v>8.2181621144964243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4.5534197770023548</v>
      </c>
      <c r="D353" s="65">
        <v>2.1206682014531073</v>
      </c>
      <c r="E353" s="65">
        <v>4.4802633974844221</v>
      </c>
      <c r="F353" s="65">
        <v>2.6555923745537058E-2</v>
      </c>
      <c r="G353" s="65">
        <v>0.16083046970613474</v>
      </c>
      <c r="H353" s="65">
        <v>0.87109551029693666</v>
      </c>
      <c r="I353" s="65">
        <v>0.17075579674366037</v>
      </c>
      <c r="J353" s="65">
        <v>0.84447967704019855</v>
      </c>
      <c r="K353" s="65">
        <v>0</v>
      </c>
      <c r="L353" s="65">
        <v>0</v>
      </c>
      <c r="M353" s="65">
        <v>0.56590969294237303</v>
      </c>
      <c r="N353" s="65">
        <v>6.267118734237533</v>
      </c>
      <c r="O353" s="65">
        <v>20.061097180652258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3.0768454908544185</v>
      </c>
      <c r="D354" s="65">
        <v>0.33538698629344682</v>
      </c>
      <c r="E354" s="65">
        <v>2.8694463757776778</v>
      </c>
      <c r="F354" s="65">
        <v>2.4372769143387618E-3</v>
      </c>
      <c r="G354" s="65">
        <v>1.5404758339892487E-2</v>
      </c>
      <c r="H354" s="65">
        <v>0.14042184283501355</v>
      </c>
      <c r="I354" s="65">
        <v>0</v>
      </c>
      <c r="J354" s="65">
        <v>0.50939674986444516</v>
      </c>
      <c r="K354" s="65">
        <v>0</v>
      </c>
      <c r="L354" s="65">
        <v>0</v>
      </c>
      <c r="M354" s="65">
        <v>0.339799490717971</v>
      </c>
      <c r="N354" s="65">
        <v>3.7288645505838116</v>
      </c>
      <c r="O354" s="65">
        <v>11.018003522181015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7.9409701583015089</v>
      </c>
      <c r="D355" s="65">
        <v>7.2105114124441938</v>
      </c>
      <c r="E355" s="65">
        <v>3.6979493613042562</v>
      </c>
      <c r="F355" s="65">
        <v>6.8932946768811287E-2</v>
      </c>
      <c r="G355" s="65">
        <v>0.27132892548332022</v>
      </c>
      <c r="H355" s="65">
        <v>1.6925528399480292</v>
      </c>
      <c r="I355" s="65">
        <v>0.49035319231236579</v>
      </c>
      <c r="J355" s="65">
        <v>1.1021436013527968</v>
      </c>
      <c r="K355" s="65">
        <v>0</v>
      </c>
      <c r="L355" s="65">
        <v>0.11177163410072555</v>
      </c>
      <c r="M355" s="65">
        <v>0.67006484825693069</v>
      </c>
      <c r="N355" s="65">
        <v>6.3506118740743585</v>
      </c>
      <c r="O355" s="65">
        <v>29.607190794347297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285.9699780540491</v>
      </c>
      <c r="D356" s="70">
        <v>294.5590024932078</v>
      </c>
      <c r="E356" s="70">
        <v>100.57346797267621</v>
      </c>
      <c r="F356" s="70">
        <v>12.537478385440167</v>
      </c>
      <c r="G356" s="70">
        <v>12.304198676240137</v>
      </c>
      <c r="H356" s="70">
        <v>104.22885884283569</v>
      </c>
      <c r="I356" s="70">
        <v>109.42143472262232</v>
      </c>
      <c r="J356" s="70">
        <v>60.303844198391957</v>
      </c>
      <c r="K356" s="70">
        <v>1.8372878625803264</v>
      </c>
      <c r="L356" s="70">
        <v>284.72423540521748</v>
      </c>
      <c r="M356" s="70">
        <v>36.6660348760836</v>
      </c>
      <c r="N356" s="70">
        <v>516.72640058274976</v>
      </c>
      <c r="O356" s="70">
        <v>2819.8522220720947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7.3148283243089622</v>
      </c>
      <c r="D357" s="65">
        <v>4.4843527923842981</v>
      </c>
      <c r="E357" s="65">
        <v>2.1058906997139886</v>
      </c>
      <c r="F357" s="65">
        <v>5.6491722960024221E-2</v>
      </c>
      <c r="G357" s="65">
        <v>0.22733505646167268</v>
      </c>
      <c r="H357" s="65">
        <v>3.5257296057726877</v>
      </c>
      <c r="I357" s="65">
        <v>2.7296888467686657</v>
      </c>
      <c r="J357" s="65">
        <v>1.3093590374284112</v>
      </c>
      <c r="K357" s="65">
        <v>0</v>
      </c>
      <c r="L357" s="65">
        <v>1.690388783982099E-2</v>
      </c>
      <c r="M357" s="65">
        <v>0.69506049247083612</v>
      </c>
      <c r="N357" s="65">
        <v>5.0697874575740984</v>
      </c>
      <c r="O357" s="65">
        <v>27.535427923683468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8959768824426189</v>
      </c>
      <c r="D358" s="65">
        <v>0.48419628353655791</v>
      </c>
      <c r="E358" s="65">
        <v>0.20549174918787413</v>
      </c>
      <c r="F358" s="65">
        <v>7.6759060964690193E-2</v>
      </c>
      <c r="G358" s="65">
        <v>5.1849892428841166E-2</v>
      </c>
      <c r="H358" s="65">
        <v>6.6651292842576038E-2</v>
      </c>
      <c r="I358" s="65">
        <v>0.67408105239870542</v>
      </c>
      <c r="J358" s="65">
        <v>0.58991474543983391</v>
      </c>
      <c r="K358" s="65">
        <v>0</v>
      </c>
      <c r="L358" s="65">
        <v>5.2709914024320431E-2</v>
      </c>
      <c r="M358" s="65">
        <v>0.3856502129943391</v>
      </c>
      <c r="N358" s="65">
        <v>6.33148227478123</v>
      </c>
      <c r="O358" s="65">
        <v>10.814763361041587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1.039041281696397</v>
      </c>
      <c r="D359" s="65">
        <v>1.2398811362141446</v>
      </c>
      <c r="E359" s="65">
        <v>1.9073358250111778</v>
      </c>
      <c r="F359" s="65">
        <v>0.28923936910362819</v>
      </c>
      <c r="G359" s="65">
        <v>0.21222294304058764</v>
      </c>
      <c r="H359" s="65">
        <v>0.35966554950541452</v>
      </c>
      <c r="I359" s="65">
        <v>6.1671614978042591E-2</v>
      </c>
      <c r="J359" s="65">
        <v>1.4450968590116366</v>
      </c>
      <c r="K359" s="65">
        <v>0</v>
      </c>
      <c r="L359" s="65">
        <v>0.85537521238613179</v>
      </c>
      <c r="M359" s="65">
        <v>0.9335300033255175</v>
      </c>
      <c r="N359" s="65">
        <v>9.7668111633987476</v>
      </c>
      <c r="O359" s="65">
        <v>28.109870957671426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871832450780559</v>
      </c>
      <c r="D360" s="65">
        <v>0.33903908116364528</v>
      </c>
      <c r="E360" s="65">
        <v>0.98009578849930934</v>
      </c>
      <c r="F360" s="65">
        <v>0.23553572171011791</v>
      </c>
      <c r="G360" s="65">
        <v>4.9154204791481179E-2</v>
      </c>
      <c r="H360" s="65">
        <v>0.25011781795040688</v>
      </c>
      <c r="I360" s="65">
        <v>0</v>
      </c>
      <c r="J360" s="65">
        <v>0.4632962755221634</v>
      </c>
      <c r="K360" s="65">
        <v>7.5487191573716902E-2</v>
      </c>
      <c r="L360" s="65">
        <v>0</v>
      </c>
      <c r="M360" s="65">
        <v>0.30739745369618232</v>
      </c>
      <c r="N360" s="65">
        <v>3.3474093666940474</v>
      </c>
      <c r="O360" s="65">
        <v>9.9193653523816288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5.7752434133503492</v>
      </c>
      <c r="D361" s="65">
        <v>0.22323056672356495</v>
      </c>
      <c r="E361" s="65">
        <v>9.43012644879552E-2</v>
      </c>
      <c r="F361" s="65">
        <v>6.8616590712986779E-3</v>
      </c>
      <c r="G361" s="65">
        <v>5.1667541771526812E-2</v>
      </c>
      <c r="H361" s="65">
        <v>0.22264887638835118</v>
      </c>
      <c r="I361" s="65">
        <v>0.10858431573192864</v>
      </c>
      <c r="J361" s="65">
        <v>0.23574713727802338</v>
      </c>
      <c r="K361" s="65">
        <v>0</v>
      </c>
      <c r="L361" s="65">
        <v>0</v>
      </c>
      <c r="M361" s="65">
        <v>0.14707915889793982</v>
      </c>
      <c r="N361" s="65">
        <v>1.4593360546216789</v>
      </c>
      <c r="O361" s="65">
        <v>8.3246999883226174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71.704980427975329</v>
      </c>
      <c r="D362" s="65">
        <v>63.951133829134115</v>
      </c>
      <c r="E362" s="65">
        <v>10.766271638517564</v>
      </c>
      <c r="F362" s="65">
        <v>0.65585629367549358</v>
      </c>
      <c r="G362" s="65">
        <v>1.373056217250844</v>
      </c>
      <c r="H362" s="65">
        <v>31.529488522989435</v>
      </c>
      <c r="I362" s="65">
        <v>18.27077953455737</v>
      </c>
      <c r="J362" s="65">
        <v>11.712081642429258</v>
      </c>
      <c r="K362" s="65">
        <v>0.35570217306436563</v>
      </c>
      <c r="L362" s="65">
        <v>0.5967846909546799</v>
      </c>
      <c r="M362" s="65">
        <v>5.7531083252201149</v>
      </c>
      <c r="N362" s="65">
        <v>39.594458851969833</v>
      </c>
      <c r="O362" s="65">
        <v>256.2637021477384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17.19646924697901</v>
      </c>
      <c r="D363" s="65">
        <v>11.674982686587459</v>
      </c>
      <c r="E363" s="65">
        <v>0.7375178767165399</v>
      </c>
      <c r="F363" s="65">
        <v>0.10433632936585806</v>
      </c>
      <c r="G363" s="65">
        <v>0.41972795547530262</v>
      </c>
      <c r="H363" s="65">
        <v>7.3994539745765469</v>
      </c>
      <c r="I363" s="65">
        <v>8.1030788676633545</v>
      </c>
      <c r="J363" s="65">
        <v>1.2619727788257584</v>
      </c>
      <c r="K363" s="65">
        <v>0</v>
      </c>
      <c r="L363" s="65">
        <v>0</v>
      </c>
      <c r="M363" s="65">
        <v>0.61057239029070298</v>
      </c>
      <c r="N363" s="65">
        <v>4.0470140259333602</v>
      </c>
      <c r="O363" s="65">
        <v>51.555126132413896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4.793204064140898</v>
      </c>
      <c r="D364" s="65">
        <v>10.312328583430997</v>
      </c>
      <c r="E364" s="65">
        <v>2.2691057768643557</v>
      </c>
      <c r="F364" s="65">
        <v>7.2332432825472109E-2</v>
      </c>
      <c r="G364" s="65">
        <v>0.319356648560853</v>
      </c>
      <c r="H364" s="65">
        <v>7.2297301571361485</v>
      </c>
      <c r="I364" s="65">
        <v>2.0348707865426241</v>
      </c>
      <c r="J364" s="65">
        <v>1.8288847717430474</v>
      </c>
      <c r="K364" s="65">
        <v>0</v>
      </c>
      <c r="L364" s="65">
        <v>0</v>
      </c>
      <c r="M364" s="65">
        <v>0.93093485776632834</v>
      </c>
      <c r="N364" s="65">
        <v>5.899756456590473</v>
      </c>
      <c r="O364" s="65">
        <v>45.6905045356012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4.6409665599407885</v>
      </c>
      <c r="D365" s="65">
        <v>3.1758321802284213</v>
      </c>
      <c r="E365" s="65">
        <v>1.315041421766947E-3</v>
      </c>
      <c r="F365" s="65">
        <v>2.9639516912519689E-2</v>
      </c>
      <c r="G365" s="65">
        <v>0.11095056782164721</v>
      </c>
      <c r="H365" s="65">
        <v>2.1820484920607943</v>
      </c>
      <c r="I365" s="65">
        <v>1.1653341126399044</v>
      </c>
      <c r="J365" s="65">
        <v>0.90389336279576638</v>
      </c>
      <c r="K365" s="65">
        <v>0</v>
      </c>
      <c r="L365" s="65">
        <v>8.7760539310795457E-2</v>
      </c>
      <c r="M365" s="65">
        <v>0.4692743611178703</v>
      </c>
      <c r="N365" s="65">
        <v>3.18422223536195</v>
      </c>
      <c r="O365" s="65">
        <v>15.951236969612227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4.2053296426830524</v>
      </c>
      <c r="D366" s="65">
        <v>0.36958076423854314</v>
      </c>
      <c r="E366" s="65">
        <v>0.87883370018678542</v>
      </c>
      <c r="F366" s="65">
        <v>0.67399632565396927</v>
      </c>
      <c r="G366" s="65">
        <v>0.13752210825570801</v>
      </c>
      <c r="H366" s="65">
        <v>0.22590273969998859</v>
      </c>
      <c r="I366" s="65">
        <v>1.0286812626009124E-2</v>
      </c>
      <c r="J366" s="65">
        <v>0.5642956838519031</v>
      </c>
      <c r="K366" s="65">
        <v>0</v>
      </c>
      <c r="L366" s="65">
        <v>8.451943919910488E-3</v>
      </c>
      <c r="M366" s="65">
        <v>0.37688411456427373</v>
      </c>
      <c r="N366" s="65">
        <v>4.1430929566619001</v>
      </c>
      <c r="O366" s="65">
        <v>11.594176792342044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7.3511017539534418</v>
      </c>
      <c r="D367" s="65">
        <v>11.245774338937952</v>
      </c>
      <c r="E367" s="65">
        <v>4.7559651537822738</v>
      </c>
      <c r="F367" s="65">
        <v>0.10048181879296303</v>
      </c>
      <c r="G367" s="65">
        <v>0.18592097337590183</v>
      </c>
      <c r="H367" s="65">
        <v>3.6258306945608423</v>
      </c>
      <c r="I367" s="65">
        <v>6.1731206283201976</v>
      </c>
      <c r="J367" s="65">
        <v>2.2980526893738071</v>
      </c>
      <c r="K367" s="65">
        <v>5.6460662391169128E-3</v>
      </c>
      <c r="L367" s="65">
        <v>0.4625137504230537</v>
      </c>
      <c r="M367" s="65">
        <v>1.0274987774833138</v>
      </c>
      <c r="N367" s="65">
        <v>4.1000917321625501</v>
      </c>
      <c r="O367" s="65">
        <v>41.331998377405412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5.3131700439354344</v>
      </c>
      <c r="D368" s="65">
        <v>0.37415441621414769</v>
      </c>
      <c r="E368" s="65">
        <v>1.1524189140333996</v>
      </c>
      <c r="F368" s="65">
        <v>9.4615082204827963E-2</v>
      </c>
      <c r="G368" s="65">
        <v>3.5157045933300615E-2</v>
      </c>
      <c r="H368" s="65">
        <v>0.14582395827977404</v>
      </c>
      <c r="I368" s="65">
        <v>6.9844961541397438E-2</v>
      </c>
      <c r="J368" s="65">
        <v>0.58703642413895407</v>
      </c>
      <c r="K368" s="65">
        <v>0</v>
      </c>
      <c r="L368" s="65">
        <v>0.2671647377153748</v>
      </c>
      <c r="M368" s="65">
        <v>0.38129799964952554</v>
      </c>
      <c r="N368" s="65">
        <v>4.0228156292510038</v>
      </c>
      <c r="O368" s="65">
        <v>12.443499212897141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83462509679687469</v>
      </c>
      <c r="D369" s="65">
        <v>0.2125117399330648</v>
      </c>
      <c r="E369" s="65">
        <v>0</v>
      </c>
      <c r="F369" s="65">
        <v>1.0329115945912806E-2</v>
      </c>
      <c r="G369" s="65">
        <v>3.2640933178802234E-2</v>
      </c>
      <c r="H369" s="65">
        <v>4.4215843461301984E-3</v>
      </c>
      <c r="I369" s="65">
        <v>2.9596024142181473E-2</v>
      </c>
      <c r="J369" s="65">
        <v>0.13282233097537685</v>
      </c>
      <c r="K369" s="65">
        <v>0</v>
      </c>
      <c r="L369" s="65">
        <v>0</v>
      </c>
      <c r="M369" s="65">
        <v>6.4237858538180564E-2</v>
      </c>
      <c r="N369" s="65">
        <v>0.32313862229004536</v>
      </c>
      <c r="O369" s="65">
        <v>1.6443233061465692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21.743070520218314</v>
      </c>
      <c r="D370" s="65">
        <v>8.567693202132082</v>
      </c>
      <c r="E370" s="65">
        <v>6.85370784078341</v>
      </c>
      <c r="F370" s="65">
        <v>7.2949974935241801E-2</v>
      </c>
      <c r="G370" s="65">
        <v>0.24344164530679974</v>
      </c>
      <c r="H370" s="65">
        <v>7.7144378322934992</v>
      </c>
      <c r="I370" s="65">
        <v>9.1838018818425269</v>
      </c>
      <c r="J370" s="65">
        <v>1.4698252655898103</v>
      </c>
      <c r="K370" s="65">
        <v>6.225149955949417E-3</v>
      </c>
      <c r="L370" s="65">
        <v>2.3979006058290554E-2</v>
      </c>
      <c r="M370" s="65">
        <v>0.72594774256765626</v>
      </c>
      <c r="N370" s="65">
        <v>5.1066344345315464</v>
      </c>
      <c r="O370" s="65">
        <v>61.711714496215123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7.059059937339585</v>
      </c>
      <c r="D371" s="65">
        <v>9.4092465142456572</v>
      </c>
      <c r="E371" s="65">
        <v>1.2413820303396546</v>
      </c>
      <c r="F371" s="65">
        <v>4.8317981028416737E-2</v>
      </c>
      <c r="G371" s="65">
        <v>0.26027786137049819</v>
      </c>
      <c r="H371" s="65">
        <v>9.3741186695702634</v>
      </c>
      <c r="I371" s="65">
        <v>2.6146154054569646</v>
      </c>
      <c r="J371" s="65">
        <v>1.8355889748465932</v>
      </c>
      <c r="K371" s="65">
        <v>0.28303856079865575</v>
      </c>
      <c r="L371" s="65">
        <v>0.13761371813944753</v>
      </c>
      <c r="M371" s="65">
        <v>0.8751208368273885</v>
      </c>
      <c r="N371" s="65">
        <v>4.4178017022743337</v>
      </c>
      <c r="O371" s="65">
        <v>37.556182192237458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9.1138807595840934</v>
      </c>
      <c r="D372" s="65">
        <v>7.7043594471400727</v>
      </c>
      <c r="E372" s="65">
        <v>0.23591598053214677</v>
      </c>
      <c r="F372" s="65">
        <v>7.2199172965012617E-2</v>
      </c>
      <c r="G372" s="65">
        <v>0.18528082487129294</v>
      </c>
      <c r="H372" s="65">
        <v>12.64206592709523</v>
      </c>
      <c r="I372" s="65">
        <v>2.0349399591163433</v>
      </c>
      <c r="J372" s="65">
        <v>1.4684337515641064</v>
      </c>
      <c r="K372" s="65">
        <v>0</v>
      </c>
      <c r="L372" s="65">
        <v>0.577494395903831</v>
      </c>
      <c r="M372" s="65">
        <v>0.73791787516574381</v>
      </c>
      <c r="N372" s="65">
        <v>13.255247554786916</v>
      </c>
      <c r="O372" s="65">
        <v>48.027735648724786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5.6430812046077561</v>
      </c>
      <c r="D373" s="65">
        <v>8.0424673382624317</v>
      </c>
      <c r="E373" s="65">
        <v>2.5474382799361766</v>
      </c>
      <c r="F373" s="65">
        <v>8.7787418428874636E-2</v>
      </c>
      <c r="G373" s="65">
        <v>0.19495812418233643</v>
      </c>
      <c r="H373" s="65">
        <v>4.615756918730499</v>
      </c>
      <c r="I373" s="65">
        <v>3.3306568352211143</v>
      </c>
      <c r="J373" s="65">
        <v>0.83521922896046374</v>
      </c>
      <c r="K373" s="65">
        <v>0</v>
      </c>
      <c r="L373" s="65">
        <v>1.0423203366479247E-2</v>
      </c>
      <c r="M373" s="65">
        <v>0.42240558036949771</v>
      </c>
      <c r="N373" s="65">
        <v>2.7076916231872525</v>
      </c>
      <c r="O373" s="65">
        <v>28.437885755252879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5.386603556417189</v>
      </c>
      <c r="D374" s="65">
        <v>5.4616294537646404</v>
      </c>
      <c r="E374" s="65">
        <v>2.1470235366746908</v>
      </c>
      <c r="F374" s="65">
        <v>5.2954884398769178E-2</v>
      </c>
      <c r="G374" s="65">
        <v>0.27383786529608389</v>
      </c>
      <c r="H374" s="65">
        <v>3.9064340244647764</v>
      </c>
      <c r="I374" s="65">
        <v>3.7300558471442886</v>
      </c>
      <c r="J374" s="65">
        <v>1.2044993465049691</v>
      </c>
      <c r="K374" s="65">
        <v>0</v>
      </c>
      <c r="L374" s="65">
        <v>0.11832721487874676</v>
      </c>
      <c r="M374" s="65">
        <v>0.69317279353639005</v>
      </c>
      <c r="N374" s="65">
        <v>6.1974713347642769</v>
      </c>
      <c r="O374" s="65">
        <v>39.172009857844827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4.556642961809054</v>
      </c>
      <c r="D375" s="65">
        <v>0.55213322991617819</v>
      </c>
      <c r="E375" s="65">
        <v>0.46832901589219966</v>
      </c>
      <c r="F375" s="65">
        <v>0.14556743192678603</v>
      </c>
      <c r="G375" s="65">
        <v>5.3064211758511191E-2</v>
      </c>
      <c r="H375" s="65">
        <v>0.19474982477778321</v>
      </c>
      <c r="I375" s="65">
        <v>0.61494156282070267</v>
      </c>
      <c r="J375" s="65">
        <v>1.2895414290877913</v>
      </c>
      <c r="K375" s="65">
        <v>2.5334912611422048E-3</v>
      </c>
      <c r="L375" s="65">
        <v>0.63485464379314371</v>
      </c>
      <c r="M375" s="65">
        <v>0.8441113853349993</v>
      </c>
      <c r="N375" s="65">
        <v>10.233267715368019</v>
      </c>
      <c r="O375" s="65">
        <v>29.58973690374631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8.9483684560703107</v>
      </c>
      <c r="D376" s="65">
        <v>0.57543832362152081</v>
      </c>
      <c r="E376" s="65">
        <v>0.29510140332675705</v>
      </c>
      <c r="F376" s="65">
        <v>5.7606853389698632E-3</v>
      </c>
      <c r="G376" s="65">
        <v>3.3090131203402456E-2</v>
      </c>
      <c r="H376" s="65">
        <v>0.11824141117157344</v>
      </c>
      <c r="I376" s="65">
        <v>0.842045654807413</v>
      </c>
      <c r="J376" s="65">
        <v>0.6362877185736423</v>
      </c>
      <c r="K376" s="65">
        <v>0</v>
      </c>
      <c r="L376" s="65">
        <v>0.19301788445650053</v>
      </c>
      <c r="M376" s="65">
        <v>0.41457134633201342</v>
      </c>
      <c r="N376" s="65">
        <v>4.4942364258989187</v>
      </c>
      <c r="O376" s="65">
        <v>16.556159440801025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7.6218115386342546</v>
      </c>
      <c r="D377" s="65">
        <v>2.2585599929434905</v>
      </c>
      <c r="E377" s="65">
        <v>1.2153901860781546</v>
      </c>
      <c r="F377" s="65">
        <v>1.5141352880486061E-2</v>
      </c>
      <c r="G377" s="65">
        <v>7.4447570610611358E-2</v>
      </c>
      <c r="H377" s="65">
        <v>2.6587194726504695</v>
      </c>
      <c r="I377" s="65">
        <v>1.217453354893506</v>
      </c>
      <c r="J377" s="65">
        <v>0.57768065819726133</v>
      </c>
      <c r="K377" s="65">
        <v>0.15903086573512637</v>
      </c>
      <c r="L377" s="65">
        <v>0.2507933895636566</v>
      </c>
      <c r="M377" s="65">
        <v>0.28844785979530108</v>
      </c>
      <c r="N377" s="65">
        <v>1.7843993398356055</v>
      </c>
      <c r="O377" s="65">
        <v>18.121875581817921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0.1285015953583</v>
      </c>
      <c r="D378" s="65">
        <v>10.567944973287279</v>
      </c>
      <c r="E378" s="65">
        <v>1.6615672018267076</v>
      </c>
      <c r="F378" s="65">
        <v>5.3021450978788853E-2</v>
      </c>
      <c r="G378" s="65">
        <v>0.24239822047031875</v>
      </c>
      <c r="H378" s="65">
        <v>5.7608554838320902</v>
      </c>
      <c r="I378" s="65">
        <v>6.9727306162251077</v>
      </c>
      <c r="J378" s="65">
        <v>1.5167373160341111</v>
      </c>
      <c r="K378" s="65">
        <v>0</v>
      </c>
      <c r="L378" s="65">
        <v>2.0900388849536083E-2</v>
      </c>
      <c r="M378" s="65">
        <v>0.77508535071358908</v>
      </c>
      <c r="N378" s="65">
        <v>5.666742131488065</v>
      </c>
      <c r="O378" s="65">
        <v>43.366484729063885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3.211429698119471</v>
      </c>
      <c r="D379" s="65">
        <v>7.9593159634038129</v>
      </c>
      <c r="E379" s="65">
        <v>6.1492016301869885</v>
      </c>
      <c r="F379" s="65">
        <v>0.1654839669155283</v>
      </c>
      <c r="G379" s="65">
        <v>0.34333309709509091</v>
      </c>
      <c r="H379" s="65">
        <v>4.2095910516872168</v>
      </c>
      <c r="I379" s="65">
        <v>5.8290833067664982</v>
      </c>
      <c r="J379" s="65">
        <v>1.8196143595314793</v>
      </c>
      <c r="K379" s="65">
        <v>1.1002590619817574E-2</v>
      </c>
      <c r="L379" s="65">
        <v>4.0828911781533982E-3</v>
      </c>
      <c r="M379" s="65">
        <v>1.0041003746204535</v>
      </c>
      <c r="N379" s="65">
        <v>8.0644533559879061</v>
      </c>
      <c r="O379" s="65">
        <v>58.770692286112421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4.451691578351014</v>
      </c>
      <c r="D380" s="65">
        <v>9.1077621017214714</v>
      </c>
      <c r="E380" s="65">
        <v>1.18633355216009</v>
      </c>
      <c r="F380" s="65">
        <v>5.2170578661692182E-2</v>
      </c>
      <c r="G380" s="65">
        <v>0.32674559527436919</v>
      </c>
      <c r="H380" s="65">
        <v>7.4581550299335362</v>
      </c>
      <c r="I380" s="65">
        <v>0.69352008543416888</v>
      </c>
      <c r="J380" s="65">
        <v>1.3402564411889979</v>
      </c>
      <c r="K380" s="65">
        <v>0.26343337369256026</v>
      </c>
      <c r="L380" s="65">
        <v>0</v>
      </c>
      <c r="M380" s="65">
        <v>0.68198410499520024</v>
      </c>
      <c r="N380" s="65">
        <v>4.2102139574433846</v>
      </c>
      <c r="O380" s="65">
        <v>39.77226639885648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1.047443635864241</v>
      </c>
      <c r="D381" s="65">
        <v>16.66920646781379</v>
      </c>
      <c r="E381" s="65">
        <v>6.4633533464118553</v>
      </c>
      <c r="F381" s="65">
        <v>2.4031701506130183</v>
      </c>
      <c r="G381" s="65">
        <v>0.43413748238826971</v>
      </c>
      <c r="H381" s="65">
        <v>8.76981416087159</v>
      </c>
      <c r="I381" s="65">
        <v>8.2204747310620014</v>
      </c>
      <c r="J381" s="65">
        <v>2.4370588220270171</v>
      </c>
      <c r="K381" s="65">
        <v>0</v>
      </c>
      <c r="L381" s="65">
        <v>0.25807077412416718</v>
      </c>
      <c r="M381" s="65">
        <v>1.2108847144536572</v>
      </c>
      <c r="N381" s="65">
        <v>7.7593403595615058</v>
      </c>
      <c r="O381" s="65">
        <v>75.672954645191112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2.252654603842199</v>
      </c>
      <c r="D382" s="65">
        <v>5.730962969672369</v>
      </c>
      <c r="E382" s="65">
        <v>2.232046884525857</v>
      </c>
      <c r="F382" s="65">
        <v>3.1034714184743538E-2</v>
      </c>
      <c r="G382" s="65">
        <v>0.17813470895477609</v>
      </c>
      <c r="H382" s="65">
        <v>3.9952997866577609</v>
      </c>
      <c r="I382" s="65">
        <v>1.6362154054329558</v>
      </c>
      <c r="J382" s="65">
        <v>1.1820208905769674</v>
      </c>
      <c r="K382" s="65">
        <v>0</v>
      </c>
      <c r="L382" s="65">
        <v>0.2433855030522499</v>
      </c>
      <c r="M382" s="65">
        <v>0.61441492564401134</v>
      </c>
      <c r="N382" s="65">
        <v>4.1865493081693188</v>
      </c>
      <c r="O382" s="65">
        <v>32.282719700713216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9.9088463451902662</v>
      </c>
      <c r="D383" s="65">
        <v>1.3493771621740704</v>
      </c>
      <c r="E383" s="65">
        <v>0.93830290205528022</v>
      </c>
      <c r="F383" s="65">
        <v>2.9775264855774204E-2</v>
      </c>
      <c r="G383" s="65">
        <v>0.14143735428734669</v>
      </c>
      <c r="H383" s="65">
        <v>1.4493360599658802</v>
      </c>
      <c r="I383" s="65">
        <v>1.4483882166337696</v>
      </c>
      <c r="J383" s="65">
        <v>0.89076996662835339</v>
      </c>
      <c r="K383" s="65">
        <v>0</v>
      </c>
      <c r="L383" s="65">
        <v>0.18594276623803099</v>
      </c>
      <c r="M383" s="65">
        <v>0.5836739799810442</v>
      </c>
      <c r="N383" s="65">
        <v>6.3643467257397859</v>
      </c>
      <c r="O383" s="65">
        <v>23.2901967437496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4.5620284813950516</v>
      </c>
      <c r="D384" s="65">
        <v>5.8084811066639244</v>
      </c>
      <c r="E384" s="65">
        <v>1.6463829554107487</v>
      </c>
      <c r="F384" s="65">
        <v>3.5324697609171493E-2</v>
      </c>
      <c r="G384" s="65">
        <v>0.18691201936127888</v>
      </c>
      <c r="H384" s="65">
        <v>4.0809848356073699</v>
      </c>
      <c r="I384" s="65">
        <v>3.0486962067634367</v>
      </c>
      <c r="J384" s="65">
        <v>1.159908763696947</v>
      </c>
      <c r="K384" s="65">
        <v>0.15119024518698126</v>
      </c>
      <c r="L384" s="65">
        <v>0</v>
      </c>
      <c r="M384" s="65">
        <v>0.60615729519055317</v>
      </c>
      <c r="N384" s="65">
        <v>4.2611345489891539</v>
      </c>
      <c r="O384" s="65">
        <v>25.547201155874617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15.99518080574814</v>
      </c>
      <c r="D385" s="65">
        <v>6.5087031249332821</v>
      </c>
      <c r="E385" s="65">
        <v>1.3767266899639248</v>
      </c>
      <c r="F385" s="65">
        <v>4.0599334326717564E-2</v>
      </c>
      <c r="G385" s="65">
        <v>0.24568163691298567</v>
      </c>
      <c r="H385" s="65">
        <v>5.0943344177675334</v>
      </c>
      <c r="I385" s="65">
        <v>2.6518423752870484</v>
      </c>
      <c r="J385" s="65">
        <v>1.584761891148972</v>
      </c>
      <c r="K385" s="65">
        <v>4.5095635091431469E-2</v>
      </c>
      <c r="L385" s="65">
        <v>1.2621225266502178E-2</v>
      </c>
      <c r="M385" s="65">
        <v>0.83233576474247539</v>
      </c>
      <c r="N385" s="65">
        <v>5.9457942230783578</v>
      </c>
      <c r="O385" s="65">
        <v>40.333677124267368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4.334450186909628</v>
      </c>
      <c r="D386" s="65">
        <v>3.5659072894598345</v>
      </c>
      <c r="E386" s="65">
        <v>1.5342779486988569</v>
      </c>
      <c r="F386" s="65">
        <v>2.2662565340891259E-2</v>
      </c>
      <c r="G386" s="65">
        <v>0.14567305655515822</v>
      </c>
      <c r="H386" s="65">
        <v>3.2616185514922456</v>
      </c>
      <c r="I386" s="65">
        <v>0.38262148378393518</v>
      </c>
      <c r="J386" s="65">
        <v>0.71038310491997536</v>
      </c>
      <c r="K386" s="65">
        <v>0.24069251781683021</v>
      </c>
      <c r="L386" s="65">
        <v>8.451943919910488E-3</v>
      </c>
      <c r="M386" s="65">
        <v>0.3911501687924438</v>
      </c>
      <c r="N386" s="65">
        <v>3.0371697977858334</v>
      </c>
      <c r="O386" s="65">
        <v>27.63505861547554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6723387457137477</v>
      </c>
      <c r="D387" s="65">
        <v>0.43443500160075921</v>
      </c>
      <c r="E387" s="65">
        <v>0.11060878726482319</v>
      </c>
      <c r="F387" s="65">
        <v>3.1653591532404018E-2</v>
      </c>
      <c r="G387" s="65">
        <v>3.6521966174525425E-2</v>
      </c>
      <c r="H387" s="65">
        <v>0.27156724821393619</v>
      </c>
      <c r="I387" s="65">
        <v>0.1333598507853801</v>
      </c>
      <c r="J387" s="65">
        <v>0.62591159724889533</v>
      </c>
      <c r="K387" s="65">
        <v>0.17700571382784566</v>
      </c>
      <c r="L387" s="65">
        <v>8.5762288805938114E-2</v>
      </c>
      <c r="M387" s="65">
        <v>0.40834600495983897</v>
      </c>
      <c r="N387" s="65">
        <v>4.3477307512232555</v>
      </c>
      <c r="O387" s="65">
        <v>8.3352415473513481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3.107462564147575</v>
      </c>
      <c r="D388" s="65">
        <v>10.197637561947465</v>
      </c>
      <c r="E388" s="65">
        <v>1.8223437459549026E-2</v>
      </c>
      <c r="F388" s="65">
        <v>6.8900811883695845E-2</v>
      </c>
      <c r="G388" s="65">
        <v>0.2602315220874295</v>
      </c>
      <c r="H388" s="65">
        <v>10.508125299627244</v>
      </c>
      <c r="I388" s="65">
        <v>1.355040355119701</v>
      </c>
      <c r="J388" s="65">
        <v>1.5374160937605237</v>
      </c>
      <c r="K388" s="65">
        <v>0</v>
      </c>
      <c r="L388" s="65">
        <v>0.13731574339186356</v>
      </c>
      <c r="M388" s="65">
        <v>0.74182121801462142</v>
      </c>
      <c r="N388" s="65">
        <v>3.8322197704268564</v>
      </c>
      <c r="O388" s="65">
        <v>41.76439437786653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9.3191366021710493</v>
      </c>
      <c r="D389" s="65">
        <v>8.0491380864219089</v>
      </c>
      <c r="E389" s="65">
        <v>0.40524914688567815</v>
      </c>
      <c r="F389" s="65">
        <v>5.04362437564271E-2</v>
      </c>
      <c r="G389" s="65">
        <v>0.1860099717273154</v>
      </c>
      <c r="H389" s="65">
        <v>9.5539042337465965</v>
      </c>
      <c r="I389" s="65">
        <v>1.634277531460377</v>
      </c>
      <c r="J389" s="65">
        <v>1.3085705837979513</v>
      </c>
      <c r="K389" s="65">
        <v>0.48106240356183316</v>
      </c>
      <c r="L389" s="65">
        <v>0.17303537940792499</v>
      </c>
      <c r="M389" s="65">
        <v>0.62316352204177994</v>
      </c>
      <c r="N389" s="65">
        <v>3.0931118626946934</v>
      </c>
      <c r="O389" s="65">
        <v>34.877095567673528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6.9529225293544519</v>
      </c>
      <c r="D390" s="65">
        <v>12.360109150542018</v>
      </c>
      <c r="E390" s="65">
        <v>0.49828371396830357</v>
      </c>
      <c r="F390" s="65">
        <v>0.13597427428277356</v>
      </c>
      <c r="G390" s="65">
        <v>0.22423385153321823</v>
      </c>
      <c r="H390" s="65">
        <v>9.9079397429214993</v>
      </c>
      <c r="I390" s="65">
        <v>1.5812923394268041</v>
      </c>
      <c r="J390" s="65">
        <v>1.5452416564410409</v>
      </c>
      <c r="K390" s="65">
        <v>0</v>
      </c>
      <c r="L390" s="65">
        <v>0.35052620172604521</v>
      </c>
      <c r="M390" s="65">
        <v>0.76914626157837485</v>
      </c>
      <c r="N390" s="65">
        <v>4.4554586581110467</v>
      </c>
      <c r="O390" s="65">
        <v>38.78112837988558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1.7672125790640949</v>
      </c>
      <c r="D391" s="65">
        <v>5.6148301053507232</v>
      </c>
      <c r="E391" s="65">
        <v>0</v>
      </c>
      <c r="F391" s="65">
        <v>3.1189131982237064E-2</v>
      </c>
      <c r="G391" s="65">
        <v>9.8931403036685642E-2</v>
      </c>
      <c r="H391" s="65">
        <v>6.2852894355337385</v>
      </c>
      <c r="I391" s="65">
        <v>0.84931032673467444</v>
      </c>
      <c r="J391" s="65">
        <v>0.92704673032235529</v>
      </c>
      <c r="K391" s="65">
        <v>0.68182168147657563</v>
      </c>
      <c r="L391" s="65">
        <v>8.451943919910488E-3</v>
      </c>
      <c r="M391" s="65">
        <v>0.43354015244530375</v>
      </c>
      <c r="N391" s="65">
        <v>1.92441911966894</v>
      </c>
      <c r="O391" s="65">
        <v>18.622042609535239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374978106693737</v>
      </c>
      <c r="D392" s="65">
        <v>0.27776143410551979</v>
      </c>
      <c r="E392" s="65">
        <v>0.74188523719702804</v>
      </c>
      <c r="F392" s="65">
        <v>1.0877317636709091E-2</v>
      </c>
      <c r="G392" s="65">
        <v>2.7293896739201847E-2</v>
      </c>
      <c r="H392" s="65">
        <v>0.23762706423645263</v>
      </c>
      <c r="I392" s="65">
        <v>0.11384171223913082</v>
      </c>
      <c r="J392" s="65">
        <v>0.33903570188355764</v>
      </c>
      <c r="K392" s="65">
        <v>0</v>
      </c>
      <c r="L392" s="65">
        <v>0</v>
      </c>
      <c r="M392" s="65">
        <v>0.21406976973580888</v>
      </c>
      <c r="N392" s="65">
        <v>2.1615925069280282</v>
      </c>
      <c r="O392" s="65">
        <v>6.4989627473951739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37.425868723617825</v>
      </c>
      <c r="D393" s="65">
        <v>42.935985090260544</v>
      </c>
      <c r="E393" s="65">
        <v>16.934894497168678</v>
      </c>
      <c r="F393" s="65">
        <v>0.45580516056324322</v>
      </c>
      <c r="G393" s="65">
        <v>1.0846014878462962</v>
      </c>
      <c r="H393" s="65">
        <v>25.326590539705869</v>
      </c>
      <c r="I393" s="65">
        <v>15.810022903642077</v>
      </c>
      <c r="J393" s="65">
        <v>5.2152431132389925</v>
      </c>
      <c r="K393" s="65">
        <v>4.4155133408478424E-3</v>
      </c>
      <c r="L393" s="65">
        <v>0.20010330010891042</v>
      </c>
      <c r="M393" s="65">
        <v>2.6340918265925723</v>
      </c>
      <c r="N393" s="65">
        <v>17.068479113662967</v>
      </c>
      <c r="O393" s="65">
        <v>165.09610126974883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444.52143490520501</v>
      </c>
      <c r="D394" s="70">
        <v>297.79608349011176</v>
      </c>
      <c r="E394" s="70">
        <v>82.756169633170543</v>
      </c>
      <c r="F394" s="70">
        <v>6.5252326062131472</v>
      </c>
      <c r="G394" s="70">
        <v>8.6872375933902735</v>
      </c>
      <c r="H394" s="70">
        <v>204.16307028866373</v>
      </c>
      <c r="I394" s="70">
        <v>115.36016550601032</v>
      </c>
      <c r="J394" s="70">
        <v>56.789507144584725</v>
      </c>
      <c r="K394" s="70">
        <v>2.943383173242796</v>
      </c>
      <c r="L394" s="70">
        <v>5.9828184827233253</v>
      </c>
      <c r="M394" s="70">
        <v>29.608186860445841</v>
      </c>
      <c r="N394" s="70">
        <v>225.86492314889682</v>
      </c>
      <c r="O394" s="70">
        <v>1480.9982128326583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0.752950956925375</v>
      </c>
      <c r="D395" s="65">
        <v>51.794012856325686</v>
      </c>
      <c r="E395" s="65">
        <v>1.171158549105547</v>
      </c>
      <c r="F395" s="65">
        <v>0.3761800312261725</v>
      </c>
      <c r="G395" s="65">
        <v>0.30974826130732092</v>
      </c>
      <c r="H395" s="65">
        <v>7.1702214340933388</v>
      </c>
      <c r="I395" s="65">
        <v>11.200356055637466</v>
      </c>
      <c r="J395" s="65">
        <v>2.8269499680355774</v>
      </c>
      <c r="K395" s="65">
        <v>0</v>
      </c>
      <c r="L395" s="65">
        <v>0.4889080569678349</v>
      </c>
      <c r="M395" s="65">
        <v>1.4003849698251611</v>
      </c>
      <c r="N395" s="65">
        <v>8.7855310936856394</v>
      </c>
      <c r="O395" s="65">
        <v>116.2764022331351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39.27614602383214</v>
      </c>
      <c r="D396" s="65">
        <v>89.06292393009042</v>
      </c>
      <c r="E396" s="65">
        <v>1.7513057814880739</v>
      </c>
      <c r="F396" s="65">
        <v>3.0236399053016378</v>
      </c>
      <c r="G396" s="65">
        <v>0.81011158103821157</v>
      </c>
      <c r="H396" s="65">
        <v>19.708769545955388</v>
      </c>
      <c r="I396" s="65">
        <v>17.667758928802517</v>
      </c>
      <c r="J396" s="65">
        <v>6.3802388032072468</v>
      </c>
      <c r="K396" s="65">
        <v>0</v>
      </c>
      <c r="L396" s="65">
        <v>9.6932265670325257E-2</v>
      </c>
      <c r="M396" s="65">
        <v>2.9546578317250001</v>
      </c>
      <c r="N396" s="65">
        <v>13.822820262708982</v>
      </c>
      <c r="O396" s="65">
        <v>194.55530485981993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5.672089633453144</v>
      </c>
      <c r="D397" s="65">
        <v>79.048678041204838</v>
      </c>
      <c r="E397" s="65">
        <v>2.7720146054154085</v>
      </c>
      <c r="F397" s="65">
        <v>0.23787778933824724</v>
      </c>
      <c r="G397" s="65">
        <v>0.58523114468309312</v>
      </c>
      <c r="H397" s="65">
        <v>2.6130548864792629</v>
      </c>
      <c r="I397" s="65">
        <v>0.21958366309498775</v>
      </c>
      <c r="J397" s="65">
        <v>4.7176616726714089</v>
      </c>
      <c r="K397" s="65">
        <v>0</v>
      </c>
      <c r="L397" s="65">
        <v>2.0609806716657124E-2</v>
      </c>
      <c r="M397" s="65">
        <v>2.5154822975457223</v>
      </c>
      <c r="N397" s="65">
        <v>18.01572483529695</v>
      </c>
      <c r="O397" s="65">
        <v>126.41800837589972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25.938243192607292</v>
      </c>
      <c r="D398" s="65">
        <v>64.562472883463855</v>
      </c>
      <c r="E398" s="65">
        <v>1.4997090594388485</v>
      </c>
      <c r="F398" s="65">
        <v>0.52611460296414281</v>
      </c>
      <c r="G398" s="65">
        <v>0.51568978852860103</v>
      </c>
      <c r="H398" s="65">
        <v>17.407164360934068</v>
      </c>
      <c r="I398" s="65">
        <v>7.966682125020359</v>
      </c>
      <c r="J398" s="65">
        <v>5.5403594814305439</v>
      </c>
      <c r="K398" s="65">
        <v>4.4155133408478424E-3</v>
      </c>
      <c r="L398" s="65">
        <v>0.36383666784594815</v>
      </c>
      <c r="M398" s="65">
        <v>2.5008048258342983</v>
      </c>
      <c r="N398" s="65">
        <v>9.5312953428817053</v>
      </c>
      <c r="O398" s="65">
        <v>136.35678784429047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37.281106280579309</v>
      </c>
      <c r="D399" s="65">
        <v>60.024088317426582</v>
      </c>
      <c r="E399" s="65">
        <v>0.23112634251906203</v>
      </c>
      <c r="F399" s="65">
        <v>0.35681211474779995</v>
      </c>
      <c r="G399" s="65">
        <v>0.50457600691249493</v>
      </c>
      <c r="H399" s="65">
        <v>11.961833283392684</v>
      </c>
      <c r="I399" s="65">
        <v>46.017342097268887</v>
      </c>
      <c r="J399" s="65">
        <v>4.7344071037802937</v>
      </c>
      <c r="K399" s="65">
        <v>0</v>
      </c>
      <c r="L399" s="65">
        <v>0.36779315274284857</v>
      </c>
      <c r="M399" s="65">
        <v>2.1703800804672135</v>
      </c>
      <c r="N399" s="65">
        <v>9.6755693191004557</v>
      </c>
      <c r="O399" s="65">
        <v>173.32503409893764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73.144018747859334</v>
      </c>
      <c r="D400" s="65">
        <v>53.748723029432014</v>
      </c>
      <c r="E400" s="65">
        <v>0</v>
      </c>
      <c r="F400" s="65">
        <v>0.71824746499419601</v>
      </c>
      <c r="G400" s="65">
        <v>0.68614666262030477</v>
      </c>
      <c r="H400" s="65">
        <v>29.195383310844285</v>
      </c>
      <c r="I400" s="65">
        <v>29.170093972076081</v>
      </c>
      <c r="J400" s="65">
        <v>4.996226104354184</v>
      </c>
      <c r="K400" s="65">
        <v>0</v>
      </c>
      <c r="L400" s="65">
        <v>9.5395056824751634E-2</v>
      </c>
      <c r="M400" s="65">
        <v>2.2315806021955318</v>
      </c>
      <c r="N400" s="65">
        <v>10.651919286325077</v>
      </c>
      <c r="O400" s="65">
        <v>204.63773423752571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2.056697744020184</v>
      </c>
      <c r="D401" s="65">
        <v>45.542280509765824</v>
      </c>
      <c r="E401" s="65">
        <v>0.8234656838328468</v>
      </c>
      <c r="F401" s="65">
        <v>0.19743482000933435</v>
      </c>
      <c r="G401" s="65">
        <v>0.43117326048815985</v>
      </c>
      <c r="H401" s="65">
        <v>3.5657324375839674</v>
      </c>
      <c r="I401" s="65">
        <v>8.4006909088866593</v>
      </c>
      <c r="J401" s="65">
        <v>2.8738120747859863</v>
      </c>
      <c r="K401" s="65">
        <v>0</v>
      </c>
      <c r="L401" s="65">
        <v>9.0546237971736582E-3</v>
      </c>
      <c r="M401" s="65">
        <v>1.4180041963339147</v>
      </c>
      <c r="N401" s="65">
        <v>12.867347815502011</v>
      </c>
      <c r="O401" s="65">
        <v>98.185694075006069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34.403987715479005</v>
      </c>
      <c r="D402" s="65">
        <v>55.667597408425422</v>
      </c>
      <c r="E402" s="65">
        <v>1.6940565018003266</v>
      </c>
      <c r="F402" s="65">
        <v>0.11753250701347769</v>
      </c>
      <c r="G402" s="65">
        <v>0.32327834384486404</v>
      </c>
      <c r="H402" s="65">
        <v>11.233989012101512</v>
      </c>
      <c r="I402" s="65">
        <v>12.531115334898338</v>
      </c>
      <c r="J402" s="65">
        <v>4.2212016807104016</v>
      </c>
      <c r="K402" s="65">
        <v>0</v>
      </c>
      <c r="L402" s="65">
        <v>2.2978852460258763E-2</v>
      </c>
      <c r="M402" s="65">
        <v>1.9734986433164294</v>
      </c>
      <c r="N402" s="65">
        <v>9.912826066558555</v>
      </c>
      <c r="O402" s="65">
        <v>132.10206206660862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02.06180658841382</v>
      </c>
      <c r="D403" s="65">
        <v>61.605370200354415</v>
      </c>
      <c r="E403" s="65">
        <v>0</v>
      </c>
      <c r="F403" s="65">
        <v>0.56991700620428398</v>
      </c>
      <c r="G403" s="65">
        <v>1.1933040300736653</v>
      </c>
      <c r="H403" s="65">
        <v>22.655722782007793</v>
      </c>
      <c r="I403" s="65">
        <v>61.444726463661183</v>
      </c>
      <c r="J403" s="65">
        <v>5.2363166169747464</v>
      </c>
      <c r="K403" s="65">
        <v>0</v>
      </c>
      <c r="L403" s="65">
        <v>1.9844779358973099</v>
      </c>
      <c r="M403" s="65">
        <v>2.356445273835726</v>
      </c>
      <c r="N403" s="65">
        <v>13.258777489825578</v>
      </c>
      <c r="O403" s="65">
        <v>272.3668643872486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54.155256090256152</v>
      </c>
      <c r="D404" s="65">
        <v>76.157641712096719</v>
      </c>
      <c r="E404" s="65">
        <v>0.70958112973453491</v>
      </c>
      <c r="F404" s="65">
        <v>0.47884082795793076</v>
      </c>
      <c r="G404" s="65">
        <v>0.80396040203397412</v>
      </c>
      <c r="H404" s="65">
        <v>17.740865231989979</v>
      </c>
      <c r="I404" s="65">
        <v>14.113554225729237</v>
      </c>
      <c r="J404" s="65">
        <v>5.750726071775718</v>
      </c>
      <c r="K404" s="65">
        <v>1.8820220797056378E-3</v>
      </c>
      <c r="L404" s="65">
        <v>7.7001404160098597E-2</v>
      </c>
      <c r="M404" s="65">
        <v>2.63420048004232</v>
      </c>
      <c r="N404" s="65">
        <v>11.486781529349972</v>
      </c>
      <c r="O404" s="65">
        <v>184.11029112720632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6.8999482232440066</v>
      </c>
      <c r="D405" s="65">
        <v>54.660255064552736</v>
      </c>
      <c r="E405" s="65">
        <v>1.33258312002611</v>
      </c>
      <c r="F405" s="65">
        <v>0.1006734793960386</v>
      </c>
      <c r="G405" s="65">
        <v>0.16380791942504921</v>
      </c>
      <c r="H405" s="65">
        <v>4.9378772677787275</v>
      </c>
      <c r="I405" s="65">
        <v>2.6754612148184673</v>
      </c>
      <c r="J405" s="65">
        <v>3.6746142239581099</v>
      </c>
      <c r="K405" s="65">
        <v>0</v>
      </c>
      <c r="L405" s="65">
        <v>2.5768865081100188E-2</v>
      </c>
      <c r="M405" s="65">
        <v>1.8016352552186974</v>
      </c>
      <c r="N405" s="65">
        <v>9.8100988967075526</v>
      </c>
      <c r="O405" s="65">
        <v>86.082723530206607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441.64225119666975</v>
      </c>
      <c r="D406" s="70">
        <v>691.87404395313854</v>
      </c>
      <c r="E406" s="70">
        <v>11.985000773360756</v>
      </c>
      <c r="F406" s="70">
        <v>6.7032705491532631</v>
      </c>
      <c r="G406" s="70">
        <v>6.3270274009557381</v>
      </c>
      <c r="H406" s="70">
        <v>148.190613553161</v>
      </c>
      <c r="I406" s="70">
        <v>211.40736498989418</v>
      </c>
      <c r="J406" s="70">
        <v>50.952513801684219</v>
      </c>
      <c r="K406" s="70">
        <v>6.29753542055348E-3</v>
      </c>
      <c r="L406" s="70">
        <v>3.5527566881643065</v>
      </c>
      <c r="M406" s="70">
        <v>23.957074456340017</v>
      </c>
      <c r="N406" s="70">
        <v>127.81869193794248</v>
      </c>
      <c r="O406" s="70">
        <v>1724.4169068358844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10206.048136864154</v>
      </c>
      <c r="D407" s="73">
        <v>2033.4709438057321</v>
      </c>
      <c r="E407" s="73">
        <v>658.63271296623327</v>
      </c>
      <c r="F407" s="73">
        <v>49.750270382648075</v>
      </c>
      <c r="G407" s="73">
        <v>75.668094848268581</v>
      </c>
      <c r="H407" s="73">
        <v>1162.3661976076521</v>
      </c>
      <c r="I407" s="73">
        <v>1377.6341814665511</v>
      </c>
      <c r="J407" s="73">
        <v>455.39504745192687</v>
      </c>
      <c r="K407" s="73">
        <v>11.598078863162982</v>
      </c>
      <c r="L407" s="73">
        <v>2627.7843359753419</v>
      </c>
      <c r="M407" s="73">
        <v>234.7454524782037</v>
      </c>
      <c r="N407" s="73">
        <v>2621.1097126824475</v>
      </c>
      <c r="O407" s="73">
        <v>21514.203165392322</v>
      </c>
      <c r="P407" s="66"/>
    </row>
    <row r="408" spans="1:16" ht="15" customHeight="1" x14ac:dyDescent="0.55000000000000004">
      <c r="A408" s="74"/>
      <c r="B408" s="68" t="s">
        <v>449</v>
      </c>
      <c r="C408" s="75">
        <v>1130.7240960919128</v>
      </c>
      <c r="D408" s="75">
        <v>260.51771119594741</v>
      </c>
      <c r="E408" s="75">
        <v>31.261472684209519</v>
      </c>
      <c r="F408" s="75">
        <v>1.4147474107605869</v>
      </c>
      <c r="G408" s="75">
        <v>3.4308173558300772</v>
      </c>
      <c r="H408" s="75">
        <v>159.32860852603002</v>
      </c>
      <c r="I408" s="75">
        <v>119.33623471007316</v>
      </c>
      <c r="J408" s="75">
        <v>63.775186804778976</v>
      </c>
      <c r="K408" s="75">
        <v>2.0241871321880174</v>
      </c>
      <c r="L408" s="75">
        <v>689.16221778742033</v>
      </c>
      <c r="M408" s="75">
        <v>29.622688159292842</v>
      </c>
      <c r="N408" s="75">
        <v>296.64547042948141</v>
      </c>
      <c r="O408" s="75">
        <v>2787.2434382879246</v>
      </c>
      <c r="P408" s="66"/>
    </row>
    <row r="409" spans="1:16" ht="15" customHeight="1" x14ac:dyDescent="0.55000000000000004">
      <c r="A409" s="74"/>
      <c r="B409" s="68" t="s">
        <v>450</v>
      </c>
      <c r="C409" s="75">
        <v>2077.4225406482237</v>
      </c>
      <c r="D409" s="75">
        <v>299.0398481650688</v>
      </c>
      <c r="E409" s="75">
        <v>56.072099086319319</v>
      </c>
      <c r="F409" s="75">
        <v>12.282413631703577</v>
      </c>
      <c r="G409" s="75">
        <v>6.4312159606687738</v>
      </c>
      <c r="H409" s="75">
        <v>235.76580611950203</v>
      </c>
      <c r="I409" s="75">
        <v>125.95062289943399</v>
      </c>
      <c r="J409" s="75">
        <v>56.191412298871626</v>
      </c>
      <c r="K409" s="75">
        <v>0.39355977105229045</v>
      </c>
      <c r="L409" s="75">
        <v>57.052186958395239</v>
      </c>
      <c r="M409" s="75">
        <v>25.509070056371538</v>
      </c>
      <c r="N409" s="75">
        <v>370.18790569945071</v>
      </c>
      <c r="O409" s="75">
        <v>3322.2986812950612</v>
      </c>
      <c r="P409" s="66"/>
    </row>
    <row r="410" spans="1:16" ht="15" customHeight="1" x14ac:dyDescent="0.55000000000000004">
      <c r="A410" s="74"/>
      <c r="B410" s="68" t="s">
        <v>451</v>
      </c>
      <c r="C410" s="75">
        <v>6997.9015001240159</v>
      </c>
      <c r="D410" s="75">
        <v>1473.9133844447156</v>
      </c>
      <c r="E410" s="75">
        <v>571.29914119570458</v>
      </c>
      <c r="F410" s="75">
        <v>36.053109340183916</v>
      </c>
      <c r="G410" s="75">
        <v>65.806061531769728</v>
      </c>
      <c r="H410" s="75">
        <v>767.27178296211991</v>
      </c>
      <c r="I410" s="75">
        <v>1132.3473238570439</v>
      </c>
      <c r="J410" s="75">
        <v>335.42844834827622</v>
      </c>
      <c r="K410" s="75">
        <v>9.1803319599226754</v>
      </c>
      <c r="L410" s="75">
        <v>1881.5699312295262</v>
      </c>
      <c r="M410" s="75">
        <v>179.61369426253933</v>
      </c>
      <c r="N410" s="75">
        <v>1954.2763365535159</v>
      </c>
      <c r="O410" s="75">
        <v>15404.661045809335</v>
      </c>
      <c r="P410" s="66"/>
    </row>
    <row r="411" spans="1:16" ht="15" customHeight="1" x14ac:dyDescent="0.55000000000000004">
      <c r="A411" s="74"/>
      <c r="B411" s="68" t="s">
        <v>452</v>
      </c>
      <c r="C411" s="75">
        <v>441.64225119666975</v>
      </c>
      <c r="D411" s="75">
        <v>691.87404395313854</v>
      </c>
      <c r="E411" s="75">
        <v>11.985000773360756</v>
      </c>
      <c r="F411" s="75">
        <v>6.7032705491532631</v>
      </c>
      <c r="G411" s="75">
        <v>6.3270274009557381</v>
      </c>
      <c r="H411" s="75">
        <v>148.190613553161</v>
      </c>
      <c r="I411" s="75">
        <v>211.40736498989418</v>
      </c>
      <c r="J411" s="75">
        <v>50.952513801684219</v>
      </c>
      <c r="K411" s="75">
        <v>6.29753542055348E-3</v>
      </c>
      <c r="L411" s="75">
        <v>3.5527566881643065</v>
      </c>
      <c r="M411" s="75">
        <v>23.957074456340017</v>
      </c>
      <c r="N411" s="75">
        <v>127.81869193794248</v>
      </c>
      <c r="O411" s="75">
        <v>1724.4169068358844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10647.690388060822</v>
      </c>
      <c r="D412" s="73">
        <v>2725.3449877588705</v>
      </c>
      <c r="E412" s="73">
        <v>670.61771373959414</v>
      </c>
      <c r="F412" s="73">
        <v>56.453540931801342</v>
      </c>
      <c r="G412" s="73">
        <v>81.995122249224323</v>
      </c>
      <c r="H412" s="73">
        <v>1310.5568111608129</v>
      </c>
      <c r="I412" s="73">
        <v>1589.0415464564453</v>
      </c>
      <c r="J412" s="73">
        <v>506.34756125361105</v>
      </c>
      <c r="K412" s="73">
        <v>11.604376398583536</v>
      </c>
      <c r="L412" s="73">
        <v>2631.3370926635062</v>
      </c>
      <c r="M412" s="73">
        <v>258.7025269345437</v>
      </c>
      <c r="N412" s="73">
        <v>2748.9284046203902</v>
      </c>
      <c r="O412" s="73">
        <v>23238.620072228205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464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3.9835942090388401</v>
      </c>
      <c r="D4" s="65">
        <v>0.43659591714317814</v>
      </c>
      <c r="E4" s="65">
        <v>0.1109246746956058</v>
      </c>
      <c r="F4" s="65">
        <v>8.0827377451139458E-3</v>
      </c>
      <c r="G4" s="65">
        <v>2.2030326568556031E-2</v>
      </c>
      <c r="H4" s="65">
        <v>5.4871939538986218E-2</v>
      </c>
      <c r="I4" s="65">
        <v>1.0161796285649414</v>
      </c>
      <c r="J4" s="65">
        <v>1.09265236306168</v>
      </c>
      <c r="K4" s="65">
        <v>0</v>
      </c>
      <c r="L4" s="65">
        <v>0.21511208625756958</v>
      </c>
      <c r="M4" s="65">
        <v>0.59715946083975857</v>
      </c>
      <c r="N4" s="65">
        <v>2.6933017246111399</v>
      </c>
      <c r="O4" s="65">
        <v>10.230505068065369</v>
      </c>
      <c r="P4" s="66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8.1257208511476655</v>
      </c>
      <c r="D5" s="65">
        <v>1.8016987463658714</v>
      </c>
      <c r="E5" s="65">
        <v>2.1786734470794844</v>
      </c>
      <c r="F5" s="65">
        <v>1.9178118116885572E-2</v>
      </c>
      <c r="G5" s="65">
        <v>7.4300781655061654E-2</v>
      </c>
      <c r="H5" s="65">
        <v>1.7003010329910571</v>
      </c>
      <c r="I5" s="65">
        <v>6.4222552363691214</v>
      </c>
      <c r="J5" s="65">
        <v>1.5305067098560579</v>
      </c>
      <c r="K5" s="65">
        <v>0</v>
      </c>
      <c r="L5" s="65">
        <v>9.612134753962609</v>
      </c>
      <c r="M5" s="65">
        <v>0.86670099861038419</v>
      </c>
      <c r="N5" s="65">
        <v>5.6764157514442779</v>
      </c>
      <c r="O5" s="65">
        <v>38.007886427598478</v>
      </c>
      <c r="P5" s="66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0.248547346519464</v>
      </c>
      <c r="D6" s="65">
        <v>1.6149558847756857</v>
      </c>
      <c r="E6" s="65">
        <v>1.3569557740553995</v>
      </c>
      <c r="F6" s="65">
        <v>1.2407047717523136E-2</v>
      </c>
      <c r="G6" s="65">
        <v>7.5991562277588603E-2</v>
      </c>
      <c r="H6" s="65">
        <v>1.4736524771160198</v>
      </c>
      <c r="I6" s="65">
        <v>3.3263792455260957</v>
      </c>
      <c r="J6" s="65">
        <v>3.0695950388934561</v>
      </c>
      <c r="K6" s="65">
        <v>0</v>
      </c>
      <c r="L6" s="65">
        <v>0.48018408469961471</v>
      </c>
      <c r="M6" s="65">
        <v>1.6591820917420401</v>
      </c>
      <c r="N6" s="65">
        <v>6.8305760257448878</v>
      </c>
      <c r="O6" s="65">
        <v>30.148426579067774</v>
      </c>
      <c r="P6" s="66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7.5169752004770531</v>
      </c>
      <c r="D7" s="65">
        <v>1.108164402099254</v>
      </c>
      <c r="E7" s="65">
        <v>3.0760167747667624</v>
      </c>
      <c r="F7" s="65">
        <v>4.9397636910043945E-2</v>
      </c>
      <c r="G7" s="65">
        <v>0.21518604858068971</v>
      </c>
      <c r="H7" s="65">
        <v>0.73103235301925495</v>
      </c>
      <c r="I7" s="65">
        <v>3.1024315235992517</v>
      </c>
      <c r="J7" s="65">
        <v>1.329441828194756</v>
      </c>
      <c r="K7" s="65">
        <v>0</v>
      </c>
      <c r="L7" s="65">
        <v>13.469565788394082</v>
      </c>
      <c r="M7" s="65">
        <v>0.91084720346262193</v>
      </c>
      <c r="N7" s="65">
        <v>11.198802385345125</v>
      </c>
      <c r="O7" s="65">
        <v>42.707861144848891</v>
      </c>
      <c r="P7" s="66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1.41429389929187</v>
      </c>
      <c r="D8" s="65">
        <v>43.865230682303299</v>
      </c>
      <c r="E8" s="65">
        <v>1.5849756614389547</v>
      </c>
      <c r="F8" s="65">
        <v>4.2564580314185162E-2</v>
      </c>
      <c r="G8" s="65">
        <v>0.41898448683689204</v>
      </c>
      <c r="H8" s="65">
        <v>28.467785605035282</v>
      </c>
      <c r="I8" s="65">
        <v>5.3900697076221276</v>
      </c>
      <c r="J8" s="65">
        <v>7.47234518168211</v>
      </c>
      <c r="K8" s="65">
        <v>8.5626477989644203E-3</v>
      </c>
      <c r="L8" s="65">
        <v>7.7609163893338149</v>
      </c>
      <c r="M8" s="65">
        <v>3.9161009222073866</v>
      </c>
      <c r="N8" s="65">
        <v>11.036667921296381</v>
      </c>
      <c r="O8" s="65">
        <v>121.37849768516129</v>
      </c>
      <c r="P8" s="66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17.672719519596075</v>
      </c>
      <c r="D9" s="65">
        <v>27.758902810901972</v>
      </c>
      <c r="E9" s="65">
        <v>0.76130607464586042</v>
      </c>
      <c r="F9" s="65">
        <v>6.5712722933249576E-2</v>
      </c>
      <c r="G9" s="65">
        <v>0.25164833428857852</v>
      </c>
      <c r="H9" s="65">
        <v>18.25602431792846</v>
      </c>
      <c r="I9" s="65">
        <v>1.5813202028892477</v>
      </c>
      <c r="J9" s="65">
        <v>4.1707524639189852</v>
      </c>
      <c r="K9" s="65">
        <v>0.25657142505530078</v>
      </c>
      <c r="L9" s="65">
        <v>3.4105752903421244E-3</v>
      </c>
      <c r="M9" s="65">
        <v>2.1932404325904229</v>
      </c>
      <c r="N9" s="65">
        <v>6.2924769684943413</v>
      </c>
      <c r="O9" s="65">
        <v>79.264085848532844</v>
      </c>
      <c r="P9" s="66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5.2905013743768734</v>
      </c>
      <c r="D10" s="65">
        <v>8.6275754388684636</v>
      </c>
      <c r="E10" s="65">
        <v>1.0774191732687441</v>
      </c>
      <c r="F10" s="65">
        <v>2.7319577915509374E-2</v>
      </c>
      <c r="G10" s="65">
        <v>9.5766648259082349E-2</v>
      </c>
      <c r="H10" s="65">
        <v>4.5996997192433504</v>
      </c>
      <c r="I10" s="65">
        <v>2.5408739021471702</v>
      </c>
      <c r="J10" s="65">
        <v>2.1812749704446359</v>
      </c>
      <c r="K10" s="65">
        <v>0</v>
      </c>
      <c r="L10" s="65">
        <v>0</v>
      </c>
      <c r="M10" s="65">
        <v>1.2151986744272663</v>
      </c>
      <c r="N10" s="65">
        <v>6.4295901957894541</v>
      </c>
      <c r="O10" s="65">
        <v>32.08521967474055</v>
      </c>
      <c r="P10" s="66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7.9749715767168086</v>
      </c>
      <c r="D11" s="65">
        <v>11.845326846762138</v>
      </c>
      <c r="E11" s="65">
        <v>0.78156823577301571</v>
      </c>
      <c r="F11" s="65">
        <v>1.8885989410082588E-2</v>
      </c>
      <c r="G11" s="65">
        <v>0.12727638579369382</v>
      </c>
      <c r="H11" s="65">
        <v>5.3321457909950061</v>
      </c>
      <c r="I11" s="65">
        <v>4.4305649111700722</v>
      </c>
      <c r="J11" s="65">
        <v>2.4149611861555043</v>
      </c>
      <c r="K11" s="65">
        <v>0.16657122049208484</v>
      </c>
      <c r="L11" s="65">
        <v>4.4337478774447513E-2</v>
      </c>
      <c r="M11" s="65">
        <v>1.3035023046799437</v>
      </c>
      <c r="N11" s="65">
        <v>5.5241979843534992</v>
      </c>
      <c r="O11" s="65">
        <v>39.964309911076299</v>
      </c>
      <c r="P11" s="66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25.994333743032684</v>
      </c>
      <c r="D12" s="65">
        <v>16.095431293381218</v>
      </c>
      <c r="E12" s="65">
        <v>1.1534572551393325</v>
      </c>
      <c r="F12" s="65">
        <v>2.1697745022667952E-2</v>
      </c>
      <c r="G12" s="65">
        <v>0.20534011425179505</v>
      </c>
      <c r="H12" s="65">
        <v>3.8224286684384867</v>
      </c>
      <c r="I12" s="65">
        <v>25.049621456385442</v>
      </c>
      <c r="J12" s="65">
        <v>2.5478064789717223</v>
      </c>
      <c r="K12" s="65">
        <v>0</v>
      </c>
      <c r="L12" s="65">
        <v>12.906978287251277</v>
      </c>
      <c r="M12" s="65">
        <v>1.408801365741869</v>
      </c>
      <c r="N12" s="65">
        <v>108.78441852592148</v>
      </c>
      <c r="O12" s="65">
        <v>197.99031493353797</v>
      </c>
      <c r="P12" s="66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21.786637824923492</v>
      </c>
      <c r="D13" s="65">
        <v>26.418747878610944</v>
      </c>
      <c r="E13" s="65">
        <v>1.3830188891464001</v>
      </c>
      <c r="F13" s="65">
        <v>5.2075551156786422E-2</v>
      </c>
      <c r="G13" s="65">
        <v>0.39081402527615294</v>
      </c>
      <c r="H13" s="65">
        <v>11.446968534074616</v>
      </c>
      <c r="I13" s="65">
        <v>5.1177126890112223</v>
      </c>
      <c r="J13" s="65">
        <v>5.3839844634659197</v>
      </c>
      <c r="K13" s="65">
        <v>1.0630003627261153</v>
      </c>
      <c r="L13" s="65">
        <v>3.4105752903421244E-3</v>
      </c>
      <c r="M13" s="65">
        <v>2.9098205104421013</v>
      </c>
      <c r="N13" s="65">
        <v>11.905154942532103</v>
      </c>
      <c r="O13" s="65">
        <v>87.861346246656197</v>
      </c>
      <c r="P13" s="66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4.8700039445041874</v>
      </c>
      <c r="D14" s="65">
        <v>18.780014646442662</v>
      </c>
      <c r="E14" s="65">
        <v>0.65903128029602298</v>
      </c>
      <c r="F14" s="65">
        <v>1.7395291607967194E-2</v>
      </c>
      <c r="G14" s="65">
        <v>0.17313577998271426</v>
      </c>
      <c r="H14" s="65">
        <v>9.0457005810912303</v>
      </c>
      <c r="I14" s="65">
        <v>2.9312720897492763</v>
      </c>
      <c r="J14" s="65">
        <v>2.2037896423043235</v>
      </c>
      <c r="K14" s="65">
        <v>0</v>
      </c>
      <c r="L14" s="65">
        <v>3.4105752903421244E-2</v>
      </c>
      <c r="M14" s="65">
        <v>1.2118964887222303</v>
      </c>
      <c r="N14" s="65">
        <v>5.8940749985242684</v>
      </c>
      <c r="O14" s="65">
        <v>45.820420496128307</v>
      </c>
      <c r="P14" s="66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1579326373318515</v>
      </c>
      <c r="D15" s="65">
        <v>0.85781367653680274</v>
      </c>
      <c r="E15" s="65">
        <v>0.91015701048201647</v>
      </c>
      <c r="F15" s="65">
        <v>2.561029088695032E-3</v>
      </c>
      <c r="G15" s="65">
        <v>1.5561672501443892E-2</v>
      </c>
      <c r="H15" s="65">
        <v>0.24136068207449177</v>
      </c>
      <c r="I15" s="65">
        <v>0.16995976231230356</v>
      </c>
      <c r="J15" s="65">
        <v>0.89808875912068642</v>
      </c>
      <c r="K15" s="65">
        <v>1.1211524456198017E-2</v>
      </c>
      <c r="L15" s="65">
        <v>0</v>
      </c>
      <c r="M15" s="65">
        <v>0.49452211894620562</v>
      </c>
      <c r="N15" s="65">
        <v>2.3021635087876011</v>
      </c>
      <c r="O15" s="65">
        <v>8.0613323816382962</v>
      </c>
      <c r="P15" s="66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4.2313057706947124</v>
      </c>
      <c r="D16" s="65">
        <v>12.49230642174515</v>
      </c>
      <c r="E16" s="65">
        <v>1.9468593978591244</v>
      </c>
      <c r="F16" s="65">
        <v>1.4589209257179247E-2</v>
      </c>
      <c r="G16" s="65">
        <v>0.20567439900491816</v>
      </c>
      <c r="H16" s="65">
        <v>8.1078348990283509</v>
      </c>
      <c r="I16" s="65">
        <v>1.7631053933098872</v>
      </c>
      <c r="J16" s="65">
        <v>2.0974441226927905</v>
      </c>
      <c r="K16" s="65">
        <v>0</v>
      </c>
      <c r="L16" s="65">
        <v>2.3917717957759543E-2</v>
      </c>
      <c r="M16" s="65">
        <v>1.1272836921686655</v>
      </c>
      <c r="N16" s="65">
        <v>8.4619349240873962</v>
      </c>
      <c r="O16" s="65">
        <v>40.472255947805934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14.293793028188125</v>
      </c>
      <c r="D17" s="65">
        <v>4.4113917550435904</v>
      </c>
      <c r="E17" s="65">
        <v>2.4761997574163548</v>
      </c>
      <c r="F17" s="65">
        <v>1.1932324749372598E-2</v>
      </c>
      <c r="G17" s="65">
        <v>0.13263452445814458</v>
      </c>
      <c r="H17" s="65">
        <v>1.8643169984148296</v>
      </c>
      <c r="I17" s="65">
        <v>18.938126091537107</v>
      </c>
      <c r="J17" s="65">
        <v>3.0571433000912611</v>
      </c>
      <c r="K17" s="65">
        <v>0</v>
      </c>
      <c r="L17" s="65">
        <v>484.60129936369566</v>
      </c>
      <c r="M17" s="65">
        <v>1.6341299611045004</v>
      </c>
      <c r="N17" s="65">
        <v>10.230192181219969</v>
      </c>
      <c r="O17" s="65">
        <v>541.65115928591888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9.3242582493313684</v>
      </c>
      <c r="D18" s="65">
        <v>2.6023774800746784</v>
      </c>
      <c r="E18" s="65">
        <v>2.3208690594017654</v>
      </c>
      <c r="F18" s="65">
        <v>1.4132882185726219E-2</v>
      </c>
      <c r="G18" s="65">
        <v>0.15576846569684089</v>
      </c>
      <c r="H18" s="65">
        <v>1.6393874107234021</v>
      </c>
      <c r="I18" s="65">
        <v>1.1088038719238491</v>
      </c>
      <c r="J18" s="65">
        <v>0.99035438146960075</v>
      </c>
      <c r="K18" s="65">
        <v>0</v>
      </c>
      <c r="L18" s="65">
        <v>11.90617354814654</v>
      </c>
      <c r="M18" s="65">
        <v>0.60556808188864397</v>
      </c>
      <c r="N18" s="65">
        <v>5.1901890694949442</v>
      </c>
      <c r="O18" s="65">
        <v>35.857882500337361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926.70282998517621</v>
      </c>
      <c r="D19" s="65">
        <v>30.030951919001385</v>
      </c>
      <c r="E19" s="65">
        <v>0.94113044455691486</v>
      </c>
      <c r="F19" s="65">
        <v>3.1195282597558317E-2</v>
      </c>
      <c r="G19" s="65">
        <v>0.32859381004001254</v>
      </c>
      <c r="H19" s="65">
        <v>18.507049602368191</v>
      </c>
      <c r="I19" s="65">
        <v>6.5909801803211909</v>
      </c>
      <c r="J19" s="65">
        <v>3.2078944031336745</v>
      </c>
      <c r="K19" s="65">
        <v>0</v>
      </c>
      <c r="L19" s="65">
        <v>336.06496992603951</v>
      </c>
      <c r="M19" s="65">
        <v>1.7557280214531144</v>
      </c>
      <c r="N19" s="65">
        <v>8.465934287737781</v>
      </c>
      <c r="O19" s="65">
        <v>1332.6272578624255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18.947486486531854</v>
      </c>
      <c r="D20" s="65">
        <v>41.582088477044323</v>
      </c>
      <c r="E20" s="65">
        <v>0.69489875888591912</v>
      </c>
      <c r="F20" s="65">
        <v>5.9001355133239994E-2</v>
      </c>
      <c r="G20" s="65">
        <v>0.3613753784651173</v>
      </c>
      <c r="H20" s="65">
        <v>29.225902093054039</v>
      </c>
      <c r="I20" s="65">
        <v>5.1413496741695157</v>
      </c>
      <c r="J20" s="65">
        <v>6.6099906730400093</v>
      </c>
      <c r="K20" s="65">
        <v>0.21301896466776232</v>
      </c>
      <c r="L20" s="65">
        <v>0.48841530954115375</v>
      </c>
      <c r="M20" s="65">
        <v>3.4683120023154439</v>
      </c>
      <c r="N20" s="65">
        <v>9.994865156887089</v>
      </c>
      <c r="O20" s="65">
        <v>116.78670432973549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0.263428582878813</v>
      </c>
      <c r="D21" s="65">
        <v>1.6857385848944713</v>
      </c>
      <c r="E21" s="65">
        <v>2.9371340976694671</v>
      </c>
      <c r="F21" s="65">
        <v>9.9985885229904089E-3</v>
      </c>
      <c r="G21" s="65">
        <v>6.7911427294086432E-2</v>
      </c>
      <c r="H21" s="65">
        <v>1.8514929728676084</v>
      </c>
      <c r="I21" s="65">
        <v>4.4684456962132568</v>
      </c>
      <c r="J21" s="65">
        <v>4.0518680852967233</v>
      </c>
      <c r="K21" s="65">
        <v>0</v>
      </c>
      <c r="L21" s="65">
        <v>0.45647500946086772</v>
      </c>
      <c r="M21" s="65">
        <v>2.2135909876874997</v>
      </c>
      <c r="N21" s="65">
        <v>9.978940905654385</v>
      </c>
      <c r="O21" s="65">
        <v>37.985024938440169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1.006546934731638</v>
      </c>
      <c r="D22" s="65">
        <v>6.3533292874545797</v>
      </c>
      <c r="E22" s="65">
        <v>1.07312826666162</v>
      </c>
      <c r="F22" s="65">
        <v>2.7380330966425698E-2</v>
      </c>
      <c r="G22" s="65">
        <v>0.13284083709072719</v>
      </c>
      <c r="H22" s="65">
        <v>2.747362587097077</v>
      </c>
      <c r="I22" s="65">
        <v>0.90590495002044635</v>
      </c>
      <c r="J22" s="65">
        <v>2.7280507898823534</v>
      </c>
      <c r="K22" s="65">
        <v>0</v>
      </c>
      <c r="L22" s="65">
        <v>0.13888911414556204</v>
      </c>
      <c r="M22" s="65">
        <v>1.5468253401681229</v>
      </c>
      <c r="N22" s="65">
        <v>9.0042562715046728</v>
      </c>
      <c r="O22" s="65">
        <v>35.664514709723221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6.3671213798375925</v>
      </c>
      <c r="D23" s="65">
        <v>0.70916704068193703</v>
      </c>
      <c r="E23" s="65">
        <v>0.52351967377902009</v>
      </c>
      <c r="F23" s="65">
        <v>4.632218773456204E-3</v>
      </c>
      <c r="G23" s="65">
        <v>2.1840758623267276E-2</v>
      </c>
      <c r="H23" s="65">
        <v>0.5085403011250178</v>
      </c>
      <c r="I23" s="65">
        <v>0.99347891424808898</v>
      </c>
      <c r="J23" s="65">
        <v>0.92450394710971984</v>
      </c>
      <c r="K23" s="65">
        <v>2.6488766572335975E-3</v>
      </c>
      <c r="L23" s="65">
        <v>0.1176010400516932</v>
      </c>
      <c r="M23" s="65">
        <v>0.53053346458062722</v>
      </c>
      <c r="N23" s="65">
        <v>3.3916356225695656</v>
      </c>
      <c r="O23" s="65">
        <v>14.095223238037217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0.141206864878209</v>
      </c>
      <c r="D24" s="65">
        <v>5.2706050660731245</v>
      </c>
      <c r="E24" s="65">
        <v>2.6363944245734787</v>
      </c>
      <c r="F24" s="65">
        <v>3.7533970793893083E-2</v>
      </c>
      <c r="G24" s="65">
        <v>0.1240155020121996</v>
      </c>
      <c r="H24" s="65">
        <v>3.5640162291464468</v>
      </c>
      <c r="I24" s="65">
        <v>33.47262753585396</v>
      </c>
      <c r="J24" s="65">
        <v>1.093165814641285</v>
      </c>
      <c r="K24" s="65">
        <v>1.0472303063481664E-3</v>
      </c>
      <c r="L24" s="65">
        <v>4.0450079612270012E-2</v>
      </c>
      <c r="M24" s="65">
        <v>0.64770217316930956</v>
      </c>
      <c r="N24" s="65">
        <v>11.525795961311346</v>
      </c>
      <c r="O24" s="65">
        <v>68.55456085237185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9.5817229169007518</v>
      </c>
      <c r="D25" s="65">
        <v>9.1006353390803696</v>
      </c>
      <c r="E25" s="65">
        <v>0.74549369580278302</v>
      </c>
      <c r="F25" s="65">
        <v>1.328148907594049E-2</v>
      </c>
      <c r="G25" s="65">
        <v>0.13427242860392311</v>
      </c>
      <c r="H25" s="65">
        <v>4.188902655562539</v>
      </c>
      <c r="I25" s="65">
        <v>2.3050664777812089</v>
      </c>
      <c r="J25" s="65">
        <v>2.0598677732000579</v>
      </c>
      <c r="K25" s="65">
        <v>0</v>
      </c>
      <c r="L25" s="65">
        <v>2.2190584849906145E-2</v>
      </c>
      <c r="M25" s="65">
        <v>1.1534461271816745</v>
      </c>
      <c r="N25" s="65">
        <v>66.697075455105221</v>
      </c>
      <c r="O25" s="65">
        <v>96.001954943144369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1147.8959323261063</v>
      </c>
      <c r="D26" s="70">
        <v>273.44904959528509</v>
      </c>
      <c r="E26" s="70">
        <v>31.32913182739405</v>
      </c>
      <c r="F26" s="70">
        <v>0.56095567999449225</v>
      </c>
      <c r="G26" s="70">
        <v>3.7309636975614859</v>
      </c>
      <c r="H26" s="70">
        <v>157.37677745093376</v>
      </c>
      <c r="I26" s="70">
        <v>136.76652914072477</v>
      </c>
      <c r="J26" s="70">
        <v>61.11548237662732</v>
      </c>
      <c r="K26" s="70">
        <v>1.7226322521600077</v>
      </c>
      <c r="L26" s="70">
        <v>878.39053746565844</v>
      </c>
      <c r="M26" s="70">
        <v>33.37009242412983</v>
      </c>
      <c r="N26" s="70">
        <v>327.50866076841692</v>
      </c>
      <c r="O26" s="70">
        <v>3053.2167450049928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28.513753803127795</v>
      </c>
      <c r="D27" s="65">
        <v>1.9523708941303068</v>
      </c>
      <c r="E27" s="65">
        <v>0.5904359894964688</v>
      </c>
      <c r="F27" s="65">
        <v>1.4710837796097833</v>
      </c>
      <c r="G27" s="65">
        <v>0.11161562877967574</v>
      </c>
      <c r="H27" s="65">
        <v>0.93304839217248869</v>
      </c>
      <c r="I27" s="65">
        <v>1.5891032320171794</v>
      </c>
      <c r="J27" s="65">
        <v>0.4608603704867843</v>
      </c>
      <c r="K27" s="65">
        <v>0</v>
      </c>
      <c r="L27" s="65">
        <v>0.98970299205121792</v>
      </c>
      <c r="M27" s="65">
        <v>0.3010587005717052</v>
      </c>
      <c r="N27" s="65">
        <v>4.131730413709521</v>
      </c>
      <c r="O27" s="65">
        <v>41.044764196152933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28.479284488450453</v>
      </c>
      <c r="D28" s="65">
        <v>54.935453816351988</v>
      </c>
      <c r="E28" s="65">
        <v>1.8161263606757814</v>
      </c>
      <c r="F28" s="65">
        <v>5.9224445281087917E-2</v>
      </c>
      <c r="G28" s="65">
        <v>0.67839913673991481</v>
      </c>
      <c r="H28" s="65">
        <v>28.933570057055604</v>
      </c>
      <c r="I28" s="65">
        <v>10.012787153207251</v>
      </c>
      <c r="J28" s="65">
        <v>4.9660932093295163</v>
      </c>
      <c r="K28" s="65">
        <v>0</v>
      </c>
      <c r="L28" s="65">
        <v>1.2260862928440306</v>
      </c>
      <c r="M28" s="65">
        <v>2.6470366653950248</v>
      </c>
      <c r="N28" s="65">
        <v>9.9759384463919254</v>
      </c>
      <c r="O28" s="65">
        <v>143.7300000717226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0.137542324628049</v>
      </c>
      <c r="D29" s="65">
        <v>11.875815212381069</v>
      </c>
      <c r="E29" s="65">
        <v>1.0712407852553671</v>
      </c>
      <c r="F29" s="65">
        <v>7.1897061603575637E-3</v>
      </c>
      <c r="G29" s="65">
        <v>0.16591863922170791</v>
      </c>
      <c r="H29" s="65">
        <v>6.8212315095072755</v>
      </c>
      <c r="I29" s="65">
        <v>3.6618821049281656</v>
      </c>
      <c r="J29" s="65">
        <v>1.3113978509458313</v>
      </c>
      <c r="K29" s="65">
        <v>1.6016463508854311E-3</v>
      </c>
      <c r="L29" s="65">
        <v>0</v>
      </c>
      <c r="M29" s="65">
        <v>0.71900936786419545</v>
      </c>
      <c r="N29" s="65">
        <v>3.6091329069002454</v>
      </c>
      <c r="O29" s="65">
        <v>39.381962054143145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15.118256785884288</v>
      </c>
      <c r="D30" s="65">
        <v>13.007959449757882</v>
      </c>
      <c r="E30" s="65">
        <v>0.5012844841251155</v>
      </c>
      <c r="F30" s="65">
        <v>4.4120290143039584</v>
      </c>
      <c r="G30" s="65">
        <v>0.31523818965057004</v>
      </c>
      <c r="H30" s="65">
        <v>9.5244141115269798</v>
      </c>
      <c r="I30" s="65">
        <v>2.5682783700894727</v>
      </c>
      <c r="J30" s="65">
        <v>3.2951987750650886</v>
      </c>
      <c r="K30" s="65">
        <v>0</v>
      </c>
      <c r="L30" s="65">
        <v>1.8834902833631262E-2</v>
      </c>
      <c r="M30" s="65">
        <v>1.708489769084478</v>
      </c>
      <c r="N30" s="65">
        <v>4.0697771368353761</v>
      </c>
      <c r="O30" s="65">
        <v>54.539760989156846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1.4578498414509997</v>
      </c>
      <c r="D31" s="65">
        <v>0.89228284803195357</v>
      </c>
      <c r="E31" s="65">
        <v>4.1556737031000335</v>
      </c>
      <c r="F31" s="65">
        <v>1.8394380146460811E-3</v>
      </c>
      <c r="G31" s="65">
        <v>2.6169041692652877E-2</v>
      </c>
      <c r="H31" s="65">
        <v>0.80341261475979309</v>
      </c>
      <c r="I31" s="65">
        <v>5.5999617559780591E-2</v>
      </c>
      <c r="J31" s="65">
        <v>0.29354110987951576</v>
      </c>
      <c r="K31" s="65">
        <v>0</v>
      </c>
      <c r="L31" s="65">
        <v>0</v>
      </c>
      <c r="M31" s="65">
        <v>0.16754893396088175</v>
      </c>
      <c r="N31" s="65">
        <v>1.0072963515366378</v>
      </c>
      <c r="O31" s="65">
        <v>8.8616134999868947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14.825362685518046</v>
      </c>
      <c r="D32" s="65">
        <v>25.501859946653912</v>
      </c>
      <c r="E32" s="65">
        <v>4.2392003441860799</v>
      </c>
      <c r="F32" s="65">
        <v>5.0702349890951029E-2</v>
      </c>
      <c r="G32" s="65">
        <v>0.33901603619042697</v>
      </c>
      <c r="H32" s="65">
        <v>40.284707221306093</v>
      </c>
      <c r="I32" s="65">
        <v>5.7618047497030132</v>
      </c>
      <c r="J32" s="65">
        <v>3.6464053787139488</v>
      </c>
      <c r="K32" s="65">
        <v>0</v>
      </c>
      <c r="L32" s="65">
        <v>4.0004334413475576E-2</v>
      </c>
      <c r="M32" s="65">
        <v>1.9137293916738385</v>
      </c>
      <c r="N32" s="65">
        <v>5.862457437904494</v>
      </c>
      <c r="O32" s="65">
        <v>102.46524987615429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13.203258152804073</v>
      </c>
      <c r="D33" s="65">
        <v>0.50036046212698593</v>
      </c>
      <c r="E33" s="65">
        <v>0.38012573250065218</v>
      </c>
      <c r="F33" s="65">
        <v>8.9473758526182803E-3</v>
      </c>
      <c r="G33" s="65">
        <v>3.5381135758072536E-2</v>
      </c>
      <c r="H33" s="65">
        <v>8.8537901394166618E-2</v>
      </c>
      <c r="I33" s="65">
        <v>3.278380863576669E-3</v>
      </c>
      <c r="J33" s="65">
        <v>0.30533861316629174</v>
      </c>
      <c r="K33" s="65">
        <v>0</v>
      </c>
      <c r="L33" s="65">
        <v>1.6214536527184513E-2</v>
      </c>
      <c r="M33" s="65">
        <v>0.21235369858468664</v>
      </c>
      <c r="N33" s="65">
        <v>2.6976485218596382</v>
      </c>
      <c r="O33" s="65">
        <v>17.451444511437948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6.8522547462447374</v>
      </c>
      <c r="D34" s="65">
        <v>3.6220315325457229</v>
      </c>
      <c r="E34" s="65">
        <v>2.179681948215606</v>
      </c>
      <c r="F34" s="65">
        <v>3.5019978263393467E-2</v>
      </c>
      <c r="G34" s="65">
        <v>8.0907105772496823E-2</v>
      </c>
      <c r="H34" s="65">
        <v>7.7882793080664001</v>
      </c>
      <c r="I34" s="65">
        <v>1.0262189228305345</v>
      </c>
      <c r="J34" s="65">
        <v>0.73537337968689753</v>
      </c>
      <c r="K34" s="65">
        <v>0</v>
      </c>
      <c r="L34" s="65">
        <v>9.4174514168156222E-3</v>
      </c>
      <c r="M34" s="65">
        <v>0.41149057576710585</v>
      </c>
      <c r="N34" s="65">
        <v>16.513764079802019</v>
      </c>
      <c r="O34" s="65">
        <v>39.254439028611728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2.6782855056519597</v>
      </c>
      <c r="D35" s="65">
        <v>0.8003806021052613</v>
      </c>
      <c r="E35" s="65">
        <v>4.4964662569089846</v>
      </c>
      <c r="F35" s="65">
        <v>3.0594319804541242E-3</v>
      </c>
      <c r="G35" s="65">
        <v>3.9534253072795053E-2</v>
      </c>
      <c r="H35" s="65">
        <v>0.72836136237897131</v>
      </c>
      <c r="I35" s="65">
        <v>1.0451208939587328E-2</v>
      </c>
      <c r="J35" s="65">
        <v>0.24466012823504746</v>
      </c>
      <c r="K35" s="65">
        <v>0</v>
      </c>
      <c r="L35" s="65">
        <v>3.3985425551844388E-3</v>
      </c>
      <c r="M35" s="65">
        <v>0.16358247817357235</v>
      </c>
      <c r="N35" s="65">
        <v>1.8771330207498571</v>
      </c>
      <c r="O35" s="65">
        <v>11.045312790751673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5.4993256662463041</v>
      </c>
      <c r="D36" s="65">
        <v>5.0050464211365444</v>
      </c>
      <c r="E36" s="65">
        <v>0.1879799887397624</v>
      </c>
      <c r="F36" s="65">
        <v>2.2334620327482509E-2</v>
      </c>
      <c r="G36" s="65">
        <v>0.15720966324008445</v>
      </c>
      <c r="H36" s="65">
        <v>3.0826028380046542</v>
      </c>
      <c r="I36" s="65">
        <v>42.095322652142436</v>
      </c>
      <c r="J36" s="65">
        <v>1.2956171284196698</v>
      </c>
      <c r="K36" s="65">
        <v>0</v>
      </c>
      <c r="L36" s="65">
        <v>0.1092229013739851</v>
      </c>
      <c r="M36" s="65">
        <v>0.68940708610086832</v>
      </c>
      <c r="N36" s="65">
        <v>25.071911247374064</v>
      </c>
      <c r="O36" s="65">
        <v>83.215980213105851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0.97152719643926488</v>
      </c>
      <c r="D37" s="65">
        <v>0.8730972933951322</v>
      </c>
      <c r="E37" s="65">
        <v>1.3434410321977004</v>
      </c>
      <c r="F37" s="65">
        <v>4.5694277971431883E-3</v>
      </c>
      <c r="G37" s="65">
        <v>1.8473132578061796E-2</v>
      </c>
      <c r="H37" s="65">
        <v>1.2338390858274579</v>
      </c>
      <c r="I37" s="65">
        <v>5.3950575321242804E-2</v>
      </c>
      <c r="J37" s="65">
        <v>0.17373209086173425</v>
      </c>
      <c r="K37" s="65">
        <v>0</v>
      </c>
      <c r="L37" s="65">
        <v>5.9066070894892523E-3</v>
      </c>
      <c r="M37" s="65">
        <v>0.12020943027143513</v>
      </c>
      <c r="N37" s="65">
        <v>1.5144811528541124</v>
      </c>
      <c r="O37" s="65">
        <v>6.3132270246327744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6.284433386620517</v>
      </c>
      <c r="D38" s="65">
        <v>1.7858170701365839</v>
      </c>
      <c r="E38" s="65">
        <v>3.0035078183241133</v>
      </c>
      <c r="F38" s="65">
        <v>0.17896918444721008</v>
      </c>
      <c r="G38" s="65">
        <v>0.2453778331194694</v>
      </c>
      <c r="H38" s="65">
        <v>0.84509849663702841</v>
      </c>
      <c r="I38" s="65">
        <v>0.22078138191840052</v>
      </c>
      <c r="J38" s="65">
        <v>0.77831166617972714</v>
      </c>
      <c r="K38" s="65">
        <v>0</v>
      </c>
      <c r="L38" s="65">
        <v>2.5631987944000161E-2</v>
      </c>
      <c r="M38" s="65">
        <v>0.52032762578972691</v>
      </c>
      <c r="N38" s="65">
        <v>5.9778149076659917</v>
      </c>
      <c r="O38" s="65">
        <v>29.866071358782769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7.3067163125963139</v>
      </c>
      <c r="D39" s="65">
        <v>12.697298193629363</v>
      </c>
      <c r="E39" s="65">
        <v>0.44996845900240068</v>
      </c>
      <c r="F39" s="65">
        <v>3.505093792126146E-2</v>
      </c>
      <c r="G39" s="65">
        <v>0.10714300375662056</v>
      </c>
      <c r="H39" s="65">
        <v>2.8841984101738847</v>
      </c>
      <c r="I39" s="65">
        <v>2.5140223875041054</v>
      </c>
      <c r="J39" s="65">
        <v>2.3648944615298877</v>
      </c>
      <c r="K39" s="65">
        <v>0</v>
      </c>
      <c r="L39" s="65">
        <v>0</v>
      </c>
      <c r="M39" s="65">
        <v>1.1941521934208308</v>
      </c>
      <c r="N39" s="65">
        <v>1.6298607270706265</v>
      </c>
      <c r="O39" s="65">
        <v>31.183305086605294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238.2681427420466</v>
      </c>
      <c r="D40" s="65">
        <v>2.2169229096252359</v>
      </c>
      <c r="E40" s="65">
        <v>3.9543647907593327</v>
      </c>
      <c r="F40" s="65">
        <v>5.167510182723728E-2</v>
      </c>
      <c r="G40" s="65">
        <v>0.20596636533071311</v>
      </c>
      <c r="H40" s="65">
        <v>1.8741409864560279</v>
      </c>
      <c r="I40" s="65">
        <v>0.23969957371102585</v>
      </c>
      <c r="J40" s="65">
        <v>1.039071396073872</v>
      </c>
      <c r="K40" s="65">
        <v>3.3819378716773145E-2</v>
      </c>
      <c r="L40" s="65">
        <v>53.233396172873618</v>
      </c>
      <c r="M40" s="65">
        <v>0.57048389223249618</v>
      </c>
      <c r="N40" s="65">
        <v>2.5969826992992933</v>
      </c>
      <c r="O40" s="65">
        <v>1304.2846660089526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355.53499943122762</v>
      </c>
      <c r="D41" s="65">
        <v>9.3481577612546651</v>
      </c>
      <c r="E41" s="65">
        <v>3.3589549768995832</v>
      </c>
      <c r="F41" s="65">
        <v>4.0925422109643006E-2</v>
      </c>
      <c r="G41" s="65">
        <v>0.5846338767922391</v>
      </c>
      <c r="H41" s="65">
        <v>7.2423137904950465</v>
      </c>
      <c r="I41" s="65">
        <v>18.020259223911783</v>
      </c>
      <c r="J41" s="65">
        <v>2.1364909975733335</v>
      </c>
      <c r="K41" s="65">
        <v>0</v>
      </c>
      <c r="L41" s="65">
        <v>1.1922972021606979</v>
      </c>
      <c r="M41" s="65">
        <v>1.2245299788572153</v>
      </c>
      <c r="N41" s="65">
        <v>33.996139016456574</v>
      </c>
      <c r="O41" s="65">
        <v>432.67970167773848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19.250301467142783</v>
      </c>
      <c r="D42" s="65">
        <v>1.2135321092287261</v>
      </c>
      <c r="E42" s="65">
        <v>1.8261769625517748</v>
      </c>
      <c r="F42" s="65">
        <v>0.13363137127384575</v>
      </c>
      <c r="G42" s="65">
        <v>0.25641957476792127</v>
      </c>
      <c r="H42" s="65">
        <v>0.31771957716417465</v>
      </c>
      <c r="I42" s="65">
        <v>1.4057720844001552E-2</v>
      </c>
      <c r="J42" s="65">
        <v>0.58434817372662329</v>
      </c>
      <c r="K42" s="65">
        <v>0</v>
      </c>
      <c r="L42" s="65">
        <v>0.15624892444211344</v>
      </c>
      <c r="M42" s="65">
        <v>0.40098378433548393</v>
      </c>
      <c r="N42" s="65">
        <v>4.9279387080954482</v>
      </c>
      <c r="O42" s="65">
        <v>29.081358373572897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37.641320151640045</v>
      </c>
      <c r="D43" s="65">
        <v>58.51870338445341</v>
      </c>
      <c r="E43" s="65">
        <v>3.1626052361713857</v>
      </c>
      <c r="F43" s="65">
        <v>3.1037649879316329</v>
      </c>
      <c r="G43" s="65">
        <v>0.98996427951347976</v>
      </c>
      <c r="H43" s="65">
        <v>24.56310504122461</v>
      </c>
      <c r="I43" s="65">
        <v>8.6852760530102415</v>
      </c>
      <c r="J43" s="65">
        <v>12.081503102055962</v>
      </c>
      <c r="K43" s="65">
        <v>0.22903542817661665</v>
      </c>
      <c r="L43" s="65">
        <v>0.15067922266904998</v>
      </c>
      <c r="M43" s="65">
        <v>6.1553595481238021</v>
      </c>
      <c r="N43" s="65">
        <v>88.701072336192468</v>
      </c>
      <c r="O43" s="65">
        <v>243.98238877116273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2001251111838513</v>
      </c>
      <c r="D44" s="65">
        <v>0.46071481316218899</v>
      </c>
      <c r="E44" s="65">
        <v>4.929066380774344E-2</v>
      </c>
      <c r="F44" s="65">
        <v>2.1092360089723802E-2</v>
      </c>
      <c r="G44" s="65">
        <v>1.9858816447725601E-2</v>
      </c>
      <c r="H44" s="65">
        <v>0.61211896264260846</v>
      </c>
      <c r="I44" s="65">
        <v>4.2416217908933934E-3</v>
      </c>
      <c r="J44" s="65">
        <v>0.13391565674882447</v>
      </c>
      <c r="K44" s="65">
        <v>0</v>
      </c>
      <c r="L44" s="65">
        <v>3.3985425551844388E-3</v>
      </c>
      <c r="M44" s="65">
        <v>9.0230883024757347E-2</v>
      </c>
      <c r="N44" s="65">
        <v>1.0573402244569592</v>
      </c>
      <c r="O44" s="65">
        <v>3.6523276559104607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4.1414047030290098</v>
      </c>
      <c r="D45" s="65">
        <v>2.8878330159136967</v>
      </c>
      <c r="E45" s="65">
        <v>8.9183602506191742E-2</v>
      </c>
      <c r="F45" s="65">
        <v>4.3117225812278996E-3</v>
      </c>
      <c r="G45" s="65">
        <v>8.0965146896838813E-2</v>
      </c>
      <c r="H45" s="65">
        <v>1.7947046123362429</v>
      </c>
      <c r="I45" s="65">
        <v>0.87744963936445441</v>
      </c>
      <c r="J45" s="65">
        <v>1.0213537693032684</v>
      </c>
      <c r="K45" s="65">
        <v>0</v>
      </c>
      <c r="L45" s="65">
        <v>0</v>
      </c>
      <c r="M45" s="65">
        <v>0.54271408784993302</v>
      </c>
      <c r="N45" s="65">
        <v>1.845513947166749</v>
      </c>
      <c r="O45" s="65">
        <v>13.285434246947613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2.458774357944156</v>
      </c>
      <c r="D46" s="65">
        <v>13.070914723851594</v>
      </c>
      <c r="E46" s="65">
        <v>0.57575158871581411</v>
      </c>
      <c r="F46" s="65">
        <v>0.33221054048972876</v>
      </c>
      <c r="G46" s="65">
        <v>0.11309392396174799</v>
      </c>
      <c r="H46" s="65">
        <v>7.5418337611806194</v>
      </c>
      <c r="I46" s="65">
        <v>5.9733210695820365</v>
      </c>
      <c r="J46" s="65">
        <v>1.8829757684134718</v>
      </c>
      <c r="K46" s="65">
        <v>7.0472439438958964E-2</v>
      </c>
      <c r="L46" s="65">
        <v>0</v>
      </c>
      <c r="M46" s="65">
        <v>0.98739489913125611</v>
      </c>
      <c r="N46" s="65">
        <v>6.7859500524001781</v>
      </c>
      <c r="O46" s="65">
        <v>49.792693125109565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7.2169077023154724</v>
      </c>
      <c r="D47" s="65">
        <v>3.6758418567726729</v>
      </c>
      <c r="E47" s="65">
        <v>0.57901624468627622</v>
      </c>
      <c r="F47" s="65">
        <v>9.3043506028391947E-3</v>
      </c>
      <c r="G47" s="65">
        <v>8.972158563131323E-2</v>
      </c>
      <c r="H47" s="65">
        <v>3.7387481959007567</v>
      </c>
      <c r="I47" s="65">
        <v>0.24938941106178314</v>
      </c>
      <c r="J47" s="65">
        <v>0.51442609943980688</v>
      </c>
      <c r="K47" s="65">
        <v>0</v>
      </c>
      <c r="L47" s="65">
        <v>8.2863804937439445E-2</v>
      </c>
      <c r="M47" s="65">
        <v>0.31417918836241032</v>
      </c>
      <c r="N47" s="65">
        <v>131.41720655657534</v>
      </c>
      <c r="O47" s="65">
        <v>147.88760499628611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15.610356050860057</v>
      </c>
      <c r="D48" s="65">
        <v>3.0751356935121867</v>
      </c>
      <c r="E48" s="65">
        <v>2.7341945350953409</v>
      </c>
      <c r="F48" s="65">
        <v>5.4109088030703079E-2</v>
      </c>
      <c r="G48" s="65">
        <v>0.20387138920928244</v>
      </c>
      <c r="H48" s="65">
        <v>2.1543673855654366</v>
      </c>
      <c r="I48" s="65">
        <v>0.85647124662580398</v>
      </c>
      <c r="J48" s="65">
        <v>1.0393586921845566</v>
      </c>
      <c r="K48" s="65">
        <v>0</v>
      </c>
      <c r="L48" s="65">
        <v>5.7684660968742598</v>
      </c>
      <c r="M48" s="65">
        <v>0.62432231505048852</v>
      </c>
      <c r="N48" s="65">
        <v>6.6654085468041764</v>
      </c>
      <c r="O48" s="65">
        <v>38.786061039812296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4.712981339018504</v>
      </c>
      <c r="D49" s="65">
        <v>7.2477342243511513</v>
      </c>
      <c r="E49" s="65">
        <v>0</v>
      </c>
      <c r="F49" s="65">
        <v>5.974449811018543E-2</v>
      </c>
      <c r="G49" s="65">
        <v>0.22542286452536797</v>
      </c>
      <c r="H49" s="65">
        <v>9.8791963805622522</v>
      </c>
      <c r="I49" s="65">
        <v>0.89905271250435748</v>
      </c>
      <c r="J49" s="65">
        <v>1.5279363296268249</v>
      </c>
      <c r="K49" s="65">
        <v>0</v>
      </c>
      <c r="L49" s="65">
        <v>0</v>
      </c>
      <c r="M49" s="65">
        <v>0.7803289425335368</v>
      </c>
      <c r="N49" s="65">
        <v>1.3223135496103584</v>
      </c>
      <c r="O49" s="65">
        <v>26.65471084084254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9.3834146178229414</v>
      </c>
      <c r="D50" s="65">
        <v>19.556241686812299</v>
      </c>
      <c r="E50" s="65">
        <v>3.3106120403569812</v>
      </c>
      <c r="F50" s="65">
        <v>3.4630672604154318E-2</v>
      </c>
      <c r="G50" s="65">
        <v>0.34665693190920988</v>
      </c>
      <c r="H50" s="65">
        <v>13.198473377554871</v>
      </c>
      <c r="I50" s="65">
        <v>3.6662513615185253</v>
      </c>
      <c r="J50" s="65">
        <v>1.9820172819255588</v>
      </c>
      <c r="K50" s="65">
        <v>0</v>
      </c>
      <c r="L50" s="65">
        <v>9.4174514168156222E-3</v>
      </c>
      <c r="M50" s="65">
        <v>1.078347364282116</v>
      </c>
      <c r="N50" s="65">
        <v>4.8801794992530878</v>
      </c>
      <c r="O50" s="65">
        <v>57.446242285456556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0.721427231260153</v>
      </c>
      <c r="D51" s="65">
        <v>1.0633023758065827</v>
      </c>
      <c r="E51" s="65">
        <v>2.1877728148802631</v>
      </c>
      <c r="F51" s="65">
        <v>9.1551278860308449E-3</v>
      </c>
      <c r="G51" s="65">
        <v>5.6380576325796947E-2</v>
      </c>
      <c r="H51" s="65">
        <v>1.4900691058472673</v>
      </c>
      <c r="I51" s="65">
        <v>8.3178441850822061E-3</v>
      </c>
      <c r="J51" s="65">
        <v>0.33135002089428556</v>
      </c>
      <c r="K51" s="65">
        <v>0</v>
      </c>
      <c r="L51" s="65">
        <v>1.4433580485425238E-2</v>
      </c>
      <c r="M51" s="65">
        <v>0.22128326265518583</v>
      </c>
      <c r="N51" s="65">
        <v>2.5305485216196399</v>
      </c>
      <c r="O51" s="65">
        <v>18.634040461845711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9.1547975335975682</v>
      </c>
      <c r="D52" s="65">
        <v>18.850421528527701</v>
      </c>
      <c r="E52" s="65">
        <v>8.21089981006871E-2</v>
      </c>
      <c r="F52" s="65">
        <v>1.8477142130252696E-2</v>
      </c>
      <c r="G52" s="65">
        <v>0.27213518933587361</v>
      </c>
      <c r="H52" s="65">
        <v>22.692170159891297</v>
      </c>
      <c r="I52" s="65">
        <v>9.1604880621888967</v>
      </c>
      <c r="J52" s="65">
        <v>3.5819936255561702</v>
      </c>
      <c r="K52" s="65">
        <v>0</v>
      </c>
      <c r="L52" s="65">
        <v>3.7669805667262544E-2</v>
      </c>
      <c r="M52" s="65">
        <v>1.8582200122766286</v>
      </c>
      <c r="N52" s="65">
        <v>5.2784807517114221</v>
      </c>
      <c r="O52" s="65">
        <v>70.986962808983776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9.9613298606603244</v>
      </c>
      <c r="D53" s="65">
        <v>5.9960004098447177</v>
      </c>
      <c r="E53" s="65">
        <v>0</v>
      </c>
      <c r="F53" s="65">
        <v>3.7388137613769822E-2</v>
      </c>
      <c r="G53" s="65">
        <v>0.26783366802119069</v>
      </c>
      <c r="H53" s="65">
        <v>5.3299989932715839</v>
      </c>
      <c r="I53" s="65">
        <v>1.0790970743348201</v>
      </c>
      <c r="J53" s="65">
        <v>0.85170315179497602</v>
      </c>
      <c r="K53" s="65">
        <v>0</v>
      </c>
      <c r="L53" s="65">
        <v>0</v>
      </c>
      <c r="M53" s="65">
        <v>0.44265028769231912</v>
      </c>
      <c r="N53" s="65">
        <v>1.1331289318842317</v>
      </c>
      <c r="O53" s="65">
        <v>25.099130515117938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0.266447268557977</v>
      </c>
      <c r="D54" s="65">
        <v>6.219331732448639</v>
      </c>
      <c r="E54" s="65">
        <v>4.4752288309770387</v>
      </c>
      <c r="F54" s="65">
        <v>9.0959103639659637E-3</v>
      </c>
      <c r="G54" s="65">
        <v>0.16952806358127526</v>
      </c>
      <c r="H54" s="65">
        <v>8.3926536234668507</v>
      </c>
      <c r="I54" s="65">
        <v>3.993059405322164</v>
      </c>
      <c r="J54" s="65">
        <v>0.9789711333383061</v>
      </c>
      <c r="K54" s="65">
        <v>0</v>
      </c>
      <c r="L54" s="65">
        <v>0.30475698789328443</v>
      </c>
      <c r="M54" s="65">
        <v>0.53251920309224532</v>
      </c>
      <c r="N54" s="65">
        <v>25.137740612740515</v>
      </c>
      <c r="O54" s="65">
        <v>60.479332771782261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18.751673885778189</v>
      </c>
      <c r="D55" s="65">
        <v>11.49604617209298</v>
      </c>
      <c r="E55" s="65">
        <v>1.0773482944357629</v>
      </c>
      <c r="F55" s="65">
        <v>3.3122223095704298E-2</v>
      </c>
      <c r="G55" s="65">
        <v>0.2032509058198041</v>
      </c>
      <c r="H55" s="65">
        <v>10.039740970718869</v>
      </c>
      <c r="I55" s="65">
        <v>1.6568470396429977</v>
      </c>
      <c r="J55" s="65">
        <v>2.3059665710352433</v>
      </c>
      <c r="K55" s="65">
        <v>0</v>
      </c>
      <c r="L55" s="65">
        <v>0.79873065793274511</v>
      </c>
      <c r="M55" s="65">
        <v>1.2617881136511524</v>
      </c>
      <c r="N55" s="65">
        <v>5.7224020364409345</v>
      </c>
      <c r="O55" s="65">
        <v>53.346916870644378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4.7579932456853937</v>
      </c>
      <c r="D56" s="65">
        <v>6.2652127594022415</v>
      </c>
      <c r="E56" s="65">
        <v>2.0527260170920063</v>
      </c>
      <c r="F56" s="65">
        <v>6.5387183738821852E-2</v>
      </c>
      <c r="G56" s="65">
        <v>0.28764497986439569</v>
      </c>
      <c r="H56" s="65">
        <v>5.1801251508373083</v>
      </c>
      <c r="I56" s="65">
        <v>0.48659848547947543</v>
      </c>
      <c r="J56" s="65">
        <v>0.81142911704261023</v>
      </c>
      <c r="K56" s="65">
        <v>0</v>
      </c>
      <c r="L56" s="65">
        <v>0</v>
      </c>
      <c r="M56" s="65">
        <v>0.44130513141786498</v>
      </c>
      <c r="N56" s="65">
        <v>51.808860306933731</v>
      </c>
      <c r="O56" s="65">
        <v>72.157282377493857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3.2959243717252051</v>
      </c>
      <c r="D57" s="65">
        <v>0.72958439861735624</v>
      </c>
      <c r="E57" s="65">
        <v>3.7944849893715223E-2</v>
      </c>
      <c r="F57" s="65">
        <v>6.6513612416426976E-2</v>
      </c>
      <c r="G57" s="65">
        <v>5.6908558213443615E-2</v>
      </c>
      <c r="H57" s="65">
        <v>0.6303662005459445</v>
      </c>
      <c r="I57" s="65">
        <v>1.8628117936986356E-2</v>
      </c>
      <c r="J57" s="65">
        <v>0.15947014619000494</v>
      </c>
      <c r="K57" s="65">
        <v>0</v>
      </c>
      <c r="L57" s="65">
        <v>1.2815993972000062E-2</v>
      </c>
      <c r="M57" s="65">
        <v>0.10355017996355759</v>
      </c>
      <c r="N57" s="65">
        <v>1.0900652124054371</v>
      </c>
      <c r="O57" s="65">
        <v>6.2017716418800779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12.197676345139353</v>
      </c>
      <c r="D58" s="65">
        <v>2.6358224071457736</v>
      </c>
      <c r="E58" s="65">
        <v>2.058859261295876</v>
      </c>
      <c r="F58" s="65">
        <v>1.3607673388084779E-2</v>
      </c>
      <c r="G58" s="65">
        <v>0.18360867294783759</v>
      </c>
      <c r="H58" s="65">
        <v>2.3459619577475164</v>
      </c>
      <c r="I58" s="65">
        <v>0.60832312842748459</v>
      </c>
      <c r="J58" s="65">
        <v>1.0223382162424222</v>
      </c>
      <c r="K58" s="65">
        <v>0</v>
      </c>
      <c r="L58" s="65">
        <v>0.67970851103688767</v>
      </c>
      <c r="M58" s="65">
        <v>0.58019904599498562</v>
      </c>
      <c r="N58" s="65">
        <v>3.4113727255283499</v>
      </c>
      <c r="O58" s="65">
        <v>25.737477944894568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1935.8538483122977</v>
      </c>
      <c r="D59" s="70">
        <v>307.97722770520653</v>
      </c>
      <c r="E59" s="70">
        <v>56.02727261095383</v>
      </c>
      <c r="F59" s="70">
        <v>10.38816681613433</v>
      </c>
      <c r="G59" s="70">
        <v>6.9342481686680042</v>
      </c>
      <c r="H59" s="70">
        <v>232.96910954222005</v>
      </c>
      <c r="I59" s="70">
        <v>126.07070952846756</v>
      </c>
      <c r="J59" s="70">
        <v>53.858043411666067</v>
      </c>
      <c r="K59" s="70">
        <v>0.33492889268323423</v>
      </c>
      <c r="L59" s="70">
        <v>64.889303503965792</v>
      </c>
      <c r="M59" s="70">
        <v>28.978786037185785</v>
      </c>
      <c r="N59" s="70">
        <v>464.24759058622948</v>
      </c>
      <c r="O59" s="70">
        <v>3288.5292351156791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33.944656323085091</v>
      </c>
      <c r="D60" s="65">
        <v>10.70003016095465</v>
      </c>
      <c r="E60" s="65">
        <v>9.7653772530027219</v>
      </c>
      <c r="F60" s="65">
        <v>7.6692354633279697E-2</v>
      </c>
      <c r="G60" s="65">
        <v>0.30648868673975133</v>
      </c>
      <c r="H60" s="65">
        <v>10.219603334757821</v>
      </c>
      <c r="I60" s="65">
        <v>19.405003240372537</v>
      </c>
      <c r="J60" s="65">
        <v>6.5499698025409874</v>
      </c>
      <c r="K60" s="65">
        <v>7.0595643004411915E-2</v>
      </c>
      <c r="L60" s="65">
        <v>4.435835894351472</v>
      </c>
      <c r="M60" s="65">
        <v>3.3688862026225093</v>
      </c>
      <c r="N60" s="65">
        <v>77.208401024064727</v>
      </c>
      <c r="O60" s="65">
        <v>176.05153992012995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6.2786713232491884</v>
      </c>
      <c r="D61" s="65">
        <v>1.2193562258101789</v>
      </c>
      <c r="E61" s="65">
        <v>1.8852687501160272</v>
      </c>
      <c r="F61" s="65">
        <v>7.4717212531362903E-2</v>
      </c>
      <c r="G61" s="65">
        <v>6.6447303085998416E-2</v>
      </c>
      <c r="H61" s="65">
        <v>1.11277121023897</v>
      </c>
      <c r="I61" s="65">
        <v>0.42649021698343825</v>
      </c>
      <c r="J61" s="65">
        <v>0.29559847887217694</v>
      </c>
      <c r="K61" s="65">
        <v>0</v>
      </c>
      <c r="L61" s="65">
        <v>0.22696921073435378</v>
      </c>
      <c r="M61" s="65">
        <v>0.17923763735401871</v>
      </c>
      <c r="N61" s="65">
        <v>1.4749656729454474</v>
      </c>
      <c r="O61" s="65">
        <v>13.240493241921163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7.499305441067559</v>
      </c>
      <c r="D62" s="65">
        <v>0.69764722178280136</v>
      </c>
      <c r="E62" s="65">
        <v>1.1426476212587342</v>
      </c>
      <c r="F62" s="65">
        <v>2.9035116335715639E-2</v>
      </c>
      <c r="G62" s="65">
        <v>0.11981654876312886</v>
      </c>
      <c r="H62" s="65">
        <v>0.3001373540517171</v>
      </c>
      <c r="I62" s="65">
        <v>0.90013151818447978</v>
      </c>
      <c r="J62" s="65">
        <v>0</v>
      </c>
      <c r="K62" s="65">
        <v>6.4065854035417246E-3</v>
      </c>
      <c r="L62" s="65">
        <v>2.2174643555987044</v>
      </c>
      <c r="M62" s="65">
        <v>0</v>
      </c>
      <c r="N62" s="65">
        <v>9.1286872520335044E-2</v>
      </c>
      <c r="O62" s="65">
        <v>13.003878634966716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4.2123844761503868</v>
      </c>
      <c r="D63" s="65">
        <v>0.39109350777100382</v>
      </c>
      <c r="E63" s="65">
        <v>0.24644082569022566</v>
      </c>
      <c r="F63" s="65">
        <v>5.343267207096894E-3</v>
      </c>
      <c r="G63" s="65">
        <v>2.4018512604641089E-2</v>
      </c>
      <c r="H63" s="65">
        <v>0.35941740801825595</v>
      </c>
      <c r="I63" s="65">
        <v>0.38349547316547689</v>
      </c>
      <c r="J63" s="65">
        <v>0.19149160014081407</v>
      </c>
      <c r="K63" s="65">
        <v>0</v>
      </c>
      <c r="L63" s="65">
        <v>20.689448886145513</v>
      </c>
      <c r="M63" s="65">
        <v>0.12019880175364665</v>
      </c>
      <c r="N63" s="65">
        <v>1.1297311043347646</v>
      </c>
      <c r="O63" s="65">
        <v>27.753063862981826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3.0478596164738874</v>
      </c>
      <c r="D64" s="65">
        <v>0.32474497973024896</v>
      </c>
      <c r="E64" s="65">
        <v>0.5718988813865532</v>
      </c>
      <c r="F64" s="65">
        <v>6.0158545452143386E-2</v>
      </c>
      <c r="G64" s="65">
        <v>2.0790106704814851E-2</v>
      </c>
      <c r="H64" s="65">
        <v>0.14343267891201544</v>
      </c>
      <c r="I64" s="65">
        <v>1.2471233674534917E-2</v>
      </c>
      <c r="J64" s="65">
        <v>0.22139894888671979</v>
      </c>
      <c r="K64" s="65">
        <v>0</v>
      </c>
      <c r="L64" s="65">
        <v>0.18683116675726621</v>
      </c>
      <c r="M64" s="65">
        <v>0.15066137885290343</v>
      </c>
      <c r="N64" s="65">
        <v>1.8123259537508623</v>
      </c>
      <c r="O64" s="65">
        <v>6.552573490581949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9.4767175268221013</v>
      </c>
      <c r="D65" s="65">
        <v>0.56408287266192003</v>
      </c>
      <c r="E65" s="65">
        <v>1.079816668175295</v>
      </c>
      <c r="F65" s="65">
        <v>6.6183802329820088E-2</v>
      </c>
      <c r="G65" s="65">
        <v>8.3102103427812504E-2</v>
      </c>
      <c r="H65" s="65">
        <v>0.29273765223004655</v>
      </c>
      <c r="I65" s="65">
        <v>2.3371579646948044E-2</v>
      </c>
      <c r="J65" s="65">
        <v>0.41248766028776307</v>
      </c>
      <c r="K65" s="65">
        <v>0</v>
      </c>
      <c r="L65" s="65">
        <v>6.7245518449188671E-3</v>
      </c>
      <c r="M65" s="65">
        <v>0.25731755491672714</v>
      </c>
      <c r="N65" s="65">
        <v>2.365911928167685</v>
      </c>
      <c r="O65" s="65">
        <v>14.628453900511039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4.4732656893089047</v>
      </c>
      <c r="D66" s="65">
        <v>0.41695208284985902</v>
      </c>
      <c r="E66" s="65">
        <v>1.2836198452476597</v>
      </c>
      <c r="F66" s="65">
        <v>5.2649974599466827E-3</v>
      </c>
      <c r="G66" s="65">
        <v>3.7237780040970121E-2</v>
      </c>
      <c r="H66" s="65">
        <v>0.18103844769123839</v>
      </c>
      <c r="I66" s="65">
        <v>8.4875924632280386E-2</v>
      </c>
      <c r="J66" s="65">
        <v>0.30172467129853153</v>
      </c>
      <c r="K66" s="65">
        <v>3.7577087463081266E-3</v>
      </c>
      <c r="L66" s="65">
        <v>0.86639838258151958</v>
      </c>
      <c r="M66" s="65">
        <v>0.19831926004142486</v>
      </c>
      <c r="N66" s="65">
        <v>2.1665476481706172</v>
      </c>
      <c r="O66" s="65">
        <v>10.019002438069261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20.065573546841094</v>
      </c>
      <c r="D67" s="65">
        <v>22.289556868914559</v>
      </c>
      <c r="E67" s="65">
        <v>9.8369025266422589</v>
      </c>
      <c r="F67" s="65">
        <v>4.7623304467878082E-2</v>
      </c>
      <c r="G67" s="65">
        <v>0.42267452446848525</v>
      </c>
      <c r="H67" s="65">
        <v>29.142713138906075</v>
      </c>
      <c r="I67" s="65">
        <v>5.9988618032701337</v>
      </c>
      <c r="J67" s="65">
        <v>0</v>
      </c>
      <c r="K67" s="65">
        <v>0</v>
      </c>
      <c r="L67" s="65">
        <v>4.5646227459718081E-2</v>
      </c>
      <c r="M67" s="65">
        <v>0</v>
      </c>
      <c r="N67" s="65">
        <v>33.493107612478816</v>
      </c>
      <c r="O67" s="65">
        <v>121.34265955344901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622.24988280440789</v>
      </c>
      <c r="D68" s="65">
        <v>1.5081187216386187</v>
      </c>
      <c r="E68" s="65">
        <v>0.9558449780256868</v>
      </c>
      <c r="F68" s="65">
        <v>7.5696580877530409E-3</v>
      </c>
      <c r="G68" s="65">
        <v>7.5161078064640868E-2</v>
      </c>
      <c r="H68" s="65">
        <v>1.0228244297854681</v>
      </c>
      <c r="I68" s="65">
        <v>156.88357042217183</v>
      </c>
      <c r="J68" s="65">
        <v>0.66931994622717927</v>
      </c>
      <c r="K68" s="65">
        <v>0</v>
      </c>
      <c r="L68" s="65">
        <v>486.96534701078662</v>
      </c>
      <c r="M68" s="65">
        <v>0.37341248273090039</v>
      </c>
      <c r="N68" s="65">
        <v>1.9281566330762725</v>
      </c>
      <c r="O68" s="65">
        <v>1272.6392081650029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5.9824114392771177</v>
      </c>
      <c r="D69" s="65">
        <v>0.38030626191748618</v>
      </c>
      <c r="E69" s="65">
        <v>0.6407574591008115</v>
      </c>
      <c r="F69" s="65">
        <v>5.9053330365061493E-3</v>
      </c>
      <c r="G69" s="65">
        <v>3.6026673203700198E-2</v>
      </c>
      <c r="H69" s="65">
        <v>9.8208777362954081E-2</v>
      </c>
      <c r="I69" s="65">
        <v>6.7206092579438215E-2</v>
      </c>
      <c r="J69" s="65">
        <v>0.37435978044889073</v>
      </c>
      <c r="K69" s="65">
        <v>0</v>
      </c>
      <c r="L69" s="65">
        <v>0.41201434473870924</v>
      </c>
      <c r="M69" s="65">
        <v>0.21568932338073984</v>
      </c>
      <c r="N69" s="65">
        <v>1.3716971701733309</v>
      </c>
      <c r="O69" s="65">
        <v>9.584582655219684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86.929768900296608</v>
      </c>
      <c r="D70" s="65">
        <v>1.3473056548590645</v>
      </c>
      <c r="E70" s="65">
        <v>2.1789835907547355</v>
      </c>
      <c r="F70" s="65">
        <v>5.7418514441656531E-3</v>
      </c>
      <c r="G70" s="65">
        <v>9.4465239286508296E-2</v>
      </c>
      <c r="H70" s="65">
        <v>0.78018353218481362</v>
      </c>
      <c r="I70" s="65">
        <v>8.2290651955287064</v>
      </c>
      <c r="J70" s="65">
        <v>0.35085745264454848</v>
      </c>
      <c r="K70" s="65">
        <v>0</v>
      </c>
      <c r="L70" s="65">
        <v>0.44775733166312581</v>
      </c>
      <c r="M70" s="65">
        <v>0.2215402907417201</v>
      </c>
      <c r="N70" s="65">
        <v>3.302351552382075</v>
      </c>
      <c r="O70" s="65">
        <v>103.88802059178607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2.27492356119938</v>
      </c>
      <c r="D71" s="65">
        <v>0.76609039446704541</v>
      </c>
      <c r="E71" s="65">
        <v>0.2613525646323494</v>
      </c>
      <c r="F71" s="65">
        <v>0.1903467315130187</v>
      </c>
      <c r="G71" s="65">
        <v>4.2286949281007805E-2</v>
      </c>
      <c r="H71" s="65">
        <v>0.27776787388607688</v>
      </c>
      <c r="I71" s="65">
        <v>0.15327268964614513</v>
      </c>
      <c r="J71" s="65">
        <v>0.9296825497656358</v>
      </c>
      <c r="K71" s="65">
        <v>0</v>
      </c>
      <c r="L71" s="65">
        <v>1.5997669827505248</v>
      </c>
      <c r="M71" s="65">
        <v>0.52256673605346871</v>
      </c>
      <c r="N71" s="65">
        <v>2.8398708366559213</v>
      </c>
      <c r="O71" s="65">
        <v>19.857927869850577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816.43542064817916</v>
      </c>
      <c r="D72" s="70">
        <v>40.605284953357433</v>
      </c>
      <c r="E72" s="70">
        <v>29.848910964033063</v>
      </c>
      <c r="F72" s="70">
        <v>0.57458217449868698</v>
      </c>
      <c r="G72" s="70">
        <v>1.3285155056714597</v>
      </c>
      <c r="H72" s="70">
        <v>43.930835838025452</v>
      </c>
      <c r="I72" s="70">
        <v>192.56781538985592</v>
      </c>
      <c r="J72" s="70">
        <v>10.296890891113248</v>
      </c>
      <c r="K72" s="70">
        <v>8.075993715426176E-2</v>
      </c>
      <c r="L72" s="70">
        <v>518.10020434541241</v>
      </c>
      <c r="M72" s="70">
        <v>5.6078296684480584</v>
      </c>
      <c r="N72" s="70">
        <v>129.18435400872085</v>
      </c>
      <c r="O72" s="70">
        <v>1788.56140432447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8.016499740826573</v>
      </c>
      <c r="D73" s="65">
        <v>9.8288856838052236</v>
      </c>
      <c r="E73" s="65">
        <v>0.53940671287655206</v>
      </c>
      <c r="F73" s="65">
        <v>1.9611848615871071E-2</v>
      </c>
      <c r="G73" s="65">
        <v>0.23970509819574648</v>
      </c>
      <c r="H73" s="65">
        <v>11.447151846945536</v>
      </c>
      <c r="I73" s="65">
        <v>1.3971930866886235</v>
      </c>
      <c r="J73" s="65">
        <v>2.8461265738248231</v>
      </c>
      <c r="K73" s="65">
        <v>0</v>
      </c>
      <c r="L73" s="65">
        <v>2.4348761567352808</v>
      </c>
      <c r="M73" s="65">
        <v>1.481722891109158</v>
      </c>
      <c r="N73" s="65">
        <v>158.29500026423585</v>
      </c>
      <c r="O73" s="65">
        <v>196.54617990385924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21.764067905349641</v>
      </c>
      <c r="D74" s="65">
        <v>0.51967815695885944</v>
      </c>
      <c r="E74" s="65">
        <v>0.28580742053450908</v>
      </c>
      <c r="F74" s="65">
        <v>2.6008732097822914E-3</v>
      </c>
      <c r="G74" s="65">
        <v>1.823586059313136E-2</v>
      </c>
      <c r="H74" s="65">
        <v>0.37464179330912439</v>
      </c>
      <c r="I74" s="65">
        <v>2.2099704336558492</v>
      </c>
      <c r="J74" s="65">
        <v>0.61718226978407553</v>
      </c>
      <c r="K74" s="65">
        <v>0</v>
      </c>
      <c r="L74" s="65">
        <v>2.1626045602915145E-2</v>
      </c>
      <c r="M74" s="65">
        <v>0.39589868471423406</v>
      </c>
      <c r="N74" s="65">
        <v>4.1391701496789119</v>
      </c>
      <c r="O74" s="65">
        <v>30.348879593391032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6.6215537273355904</v>
      </c>
      <c r="D75" s="65">
        <v>1.0097283906775396</v>
      </c>
      <c r="E75" s="65">
        <v>0.32816531167223478</v>
      </c>
      <c r="F75" s="65">
        <v>1.6981178678437583E-2</v>
      </c>
      <c r="G75" s="65">
        <v>6.4053541567272401E-2</v>
      </c>
      <c r="H75" s="65">
        <v>0.58044707777491689</v>
      </c>
      <c r="I75" s="65">
        <v>5.7354996663104799E-2</v>
      </c>
      <c r="J75" s="65">
        <v>0.73164347728043266</v>
      </c>
      <c r="K75" s="65">
        <v>0</v>
      </c>
      <c r="L75" s="65">
        <v>0.17331314971928852</v>
      </c>
      <c r="M75" s="65">
        <v>0.45782847305991792</v>
      </c>
      <c r="N75" s="65">
        <v>4.2581083636979145</v>
      </c>
      <c r="O75" s="65">
        <v>14.299177688126649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2.5514484257896832</v>
      </c>
      <c r="D76" s="65">
        <v>0.30641065225477104</v>
      </c>
      <c r="E76" s="65">
        <v>0.21960469882862013</v>
      </c>
      <c r="F76" s="65">
        <v>5.8801816718463224E-3</v>
      </c>
      <c r="G76" s="65">
        <v>1.913631254500258E-2</v>
      </c>
      <c r="H76" s="65">
        <v>6.1866946773798469E-2</v>
      </c>
      <c r="I76" s="65">
        <v>0.44614308363509519</v>
      </c>
      <c r="J76" s="65">
        <v>0.59920580723051287</v>
      </c>
      <c r="K76" s="65">
        <v>0</v>
      </c>
      <c r="L76" s="65">
        <v>0.41332344826492862</v>
      </c>
      <c r="M76" s="65">
        <v>0.4005170870089978</v>
      </c>
      <c r="N76" s="65">
        <v>4.5913263111507492</v>
      </c>
      <c r="O76" s="65">
        <v>9.6148629551540061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2.103206795653795</v>
      </c>
      <c r="D77" s="65">
        <v>1.0180705240115602</v>
      </c>
      <c r="E77" s="65">
        <v>2.0568020934250963</v>
      </c>
      <c r="F77" s="65">
        <v>1.0387246105898256E-2</v>
      </c>
      <c r="G77" s="65">
        <v>0.13197638739319578</v>
      </c>
      <c r="H77" s="65">
        <v>0.45655407257261754</v>
      </c>
      <c r="I77" s="65">
        <v>2.6989315085384451</v>
      </c>
      <c r="J77" s="65">
        <v>1.0639586576311748</v>
      </c>
      <c r="K77" s="65">
        <v>0</v>
      </c>
      <c r="L77" s="65">
        <v>0.29014442903244264</v>
      </c>
      <c r="M77" s="65">
        <v>0.68950494714099253</v>
      </c>
      <c r="N77" s="65">
        <v>9.3305749537538194</v>
      </c>
      <c r="O77" s="65">
        <v>29.850111615259038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3.400986532865943</v>
      </c>
      <c r="D78" s="65">
        <v>0.58481107517144293</v>
      </c>
      <c r="E78" s="65">
        <v>0.24140562355317122</v>
      </c>
      <c r="F78" s="65">
        <v>2.4338140397828549E-2</v>
      </c>
      <c r="G78" s="65">
        <v>2.1189848658034E-2</v>
      </c>
      <c r="H78" s="65">
        <v>0.44096656303774995</v>
      </c>
      <c r="I78" s="65">
        <v>4.0004092191766222E-4</v>
      </c>
      <c r="J78" s="65">
        <v>0.61533133413583962</v>
      </c>
      <c r="K78" s="65">
        <v>0</v>
      </c>
      <c r="L78" s="65">
        <v>0</v>
      </c>
      <c r="M78" s="65">
        <v>0.38099883054265771</v>
      </c>
      <c r="N78" s="65">
        <v>3.4018510045738179</v>
      </c>
      <c r="O78" s="65">
        <v>9.1122789938584035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4.6895229598290777</v>
      </c>
      <c r="D79" s="65">
        <v>0.82001162645213643</v>
      </c>
      <c r="E79" s="65">
        <v>0</v>
      </c>
      <c r="F79" s="65">
        <v>3.5599161177074672E-3</v>
      </c>
      <c r="G79" s="65">
        <v>7.8200553217583374E-2</v>
      </c>
      <c r="H79" s="65">
        <v>0.36980252184009116</v>
      </c>
      <c r="I79" s="65">
        <v>1.0533058028125111E-2</v>
      </c>
      <c r="J79" s="65">
        <v>0.56142125406542653</v>
      </c>
      <c r="K79" s="65">
        <v>6.9458883900426815E-2</v>
      </c>
      <c r="L79" s="65">
        <v>4.9585456727393909E-2</v>
      </c>
      <c r="M79" s="65">
        <v>0.37394430207627705</v>
      </c>
      <c r="N79" s="65">
        <v>4.2446061602973986</v>
      </c>
      <c r="O79" s="65">
        <v>11.270646692551644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6.7153620246067813</v>
      </c>
      <c r="D80" s="65">
        <v>8.0666872472881153</v>
      </c>
      <c r="E80" s="65">
        <v>3.4865240955765948</v>
      </c>
      <c r="F80" s="65">
        <v>1.7398514038653771E-2</v>
      </c>
      <c r="G80" s="65">
        <v>0.23859977551268347</v>
      </c>
      <c r="H80" s="65">
        <v>9.6520314932859925</v>
      </c>
      <c r="I80" s="65">
        <v>1.4705837785287987</v>
      </c>
      <c r="J80" s="65">
        <v>2.2695141801154204</v>
      </c>
      <c r="K80" s="65">
        <v>0</v>
      </c>
      <c r="L80" s="65">
        <v>3.8154531178713147E-2</v>
      </c>
      <c r="M80" s="65">
        <v>1.2010399336051085</v>
      </c>
      <c r="N80" s="65">
        <v>3.8274589663965966</v>
      </c>
      <c r="O80" s="65">
        <v>36.983354540133455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25.154727252371359</v>
      </c>
      <c r="D81" s="65">
        <v>22.097312279404044</v>
      </c>
      <c r="E81" s="65">
        <v>5.8556430322599571</v>
      </c>
      <c r="F81" s="65">
        <v>4.4842503153592846E-2</v>
      </c>
      <c r="G81" s="65">
        <v>0.88938795901739975</v>
      </c>
      <c r="H81" s="65">
        <v>11.043773892627863</v>
      </c>
      <c r="I81" s="65">
        <v>8.9873759201803551</v>
      </c>
      <c r="J81" s="65">
        <v>3.755109109335331</v>
      </c>
      <c r="K81" s="65">
        <v>0</v>
      </c>
      <c r="L81" s="65">
        <v>0.65259968942869151</v>
      </c>
      <c r="M81" s="65">
        <v>2.0752567110399815</v>
      </c>
      <c r="N81" s="65">
        <v>10.492203008831314</v>
      </c>
      <c r="O81" s="65">
        <v>91.048231357649897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519.18374069875381</v>
      </c>
      <c r="D82" s="65">
        <v>15.183828372320969</v>
      </c>
      <c r="E82" s="65">
        <v>3.448808928583321</v>
      </c>
      <c r="F82" s="65">
        <v>3.8997782141250291E-2</v>
      </c>
      <c r="G82" s="65">
        <v>0.50935723960824841</v>
      </c>
      <c r="H82" s="65">
        <v>8.5513042805977619</v>
      </c>
      <c r="I82" s="65">
        <v>10.117531056861869</v>
      </c>
      <c r="J82" s="65">
        <v>2.5808340492113273</v>
      </c>
      <c r="K82" s="65">
        <v>0</v>
      </c>
      <c r="L82" s="65">
        <v>245.98104127736568</v>
      </c>
      <c r="M82" s="65">
        <v>1.4510932857033207</v>
      </c>
      <c r="N82" s="65">
        <v>8.9827087457859918</v>
      </c>
      <c r="O82" s="65">
        <v>816.02924571693336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185638671972888</v>
      </c>
      <c r="D83" s="65">
        <v>1.8060015954202486</v>
      </c>
      <c r="E83" s="65">
        <v>1.5467431434754177</v>
      </c>
      <c r="F83" s="65">
        <v>1.7615614651650451E-2</v>
      </c>
      <c r="G83" s="65">
        <v>8.6874370452563382E-2</v>
      </c>
      <c r="H83" s="65">
        <v>1.3507479348437912</v>
      </c>
      <c r="I83" s="65">
        <v>1.1684115213949728</v>
      </c>
      <c r="J83" s="65">
        <v>1.0154102634063569</v>
      </c>
      <c r="K83" s="65">
        <v>0</v>
      </c>
      <c r="L83" s="65">
        <v>0.33078027965189299</v>
      </c>
      <c r="M83" s="65">
        <v>0.56799753672661835</v>
      </c>
      <c r="N83" s="65">
        <v>3.042078717179252</v>
      </c>
      <c r="O83" s="65">
        <v>13.118299649175654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5.7234840564754004</v>
      </c>
      <c r="D84" s="65">
        <v>3.6149167929517811</v>
      </c>
      <c r="E84" s="65">
        <v>0.68302644006943103</v>
      </c>
      <c r="F84" s="65">
        <v>3.1123731835210763E-2</v>
      </c>
      <c r="G84" s="65">
        <v>0.10689798365183016</v>
      </c>
      <c r="H84" s="65">
        <v>3.66345992919873</v>
      </c>
      <c r="I84" s="65">
        <v>36.493284023303374</v>
      </c>
      <c r="J84" s="65">
        <v>1.4561545136396195</v>
      </c>
      <c r="K84" s="65">
        <v>0.18369651609001367</v>
      </c>
      <c r="L84" s="65">
        <v>5.8266742578426164E-2</v>
      </c>
      <c r="M84" s="65">
        <v>0.77027603239106135</v>
      </c>
      <c r="N84" s="65">
        <v>6.526218026819274</v>
      </c>
      <c r="O84" s="65">
        <v>59.310804789004145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5.7918079083156844</v>
      </c>
      <c r="D85" s="65">
        <v>16.958129552759406</v>
      </c>
      <c r="E85" s="65">
        <v>2.9206066544686426</v>
      </c>
      <c r="F85" s="65">
        <v>3.3266047374367148E-2</v>
      </c>
      <c r="G85" s="65">
        <v>0.3217839772279284</v>
      </c>
      <c r="H85" s="65">
        <v>15.980228678907427</v>
      </c>
      <c r="I85" s="65">
        <v>1.4033022598616729</v>
      </c>
      <c r="J85" s="65">
        <v>3.4666082052219895</v>
      </c>
      <c r="K85" s="65">
        <v>1.6324472422486126E-2</v>
      </c>
      <c r="L85" s="65">
        <v>0.30412413459468229</v>
      </c>
      <c r="M85" s="65">
        <v>1.7709600887495607</v>
      </c>
      <c r="N85" s="65">
        <v>4.1340373076912726</v>
      </c>
      <c r="O85" s="65">
        <v>53.101179287595123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9.7473691974550913</v>
      </c>
      <c r="D86" s="65">
        <v>1.3528862693127277</v>
      </c>
      <c r="E86" s="65">
        <v>2.2136492426112175</v>
      </c>
      <c r="F86" s="65">
        <v>3.1235895257997362E-3</v>
      </c>
      <c r="G86" s="65">
        <v>4.1922694830987678E-2</v>
      </c>
      <c r="H86" s="65">
        <v>1.3332479057928475</v>
      </c>
      <c r="I86" s="65">
        <v>0.77474841444747944</v>
      </c>
      <c r="J86" s="65">
        <v>0.44938687047687531</v>
      </c>
      <c r="K86" s="65">
        <v>0</v>
      </c>
      <c r="L86" s="65">
        <v>0</v>
      </c>
      <c r="M86" s="65">
        <v>0.25537219390227028</v>
      </c>
      <c r="N86" s="65">
        <v>1.5778861282044585</v>
      </c>
      <c r="O86" s="65">
        <v>17.749592506559754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1.920587742174062</v>
      </c>
      <c r="D87" s="65">
        <v>0.56166776958319742</v>
      </c>
      <c r="E87" s="65">
        <v>6.3870373326676244</v>
      </c>
      <c r="F87" s="65">
        <v>6.6891502906515502E-3</v>
      </c>
      <c r="G87" s="65">
        <v>0.28050460469209659</v>
      </c>
      <c r="H87" s="65">
        <v>0.23386801633535678</v>
      </c>
      <c r="I87" s="65">
        <v>0.16232812886901446</v>
      </c>
      <c r="J87" s="65">
        <v>0.51369264641873635</v>
      </c>
      <c r="K87" s="65">
        <v>0</v>
      </c>
      <c r="L87" s="65">
        <v>0.3086796075899747</v>
      </c>
      <c r="M87" s="65">
        <v>0.33326481656856494</v>
      </c>
      <c r="N87" s="65">
        <v>28.939154718238381</v>
      </c>
      <c r="O87" s="65">
        <v>49.647474533427662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4.8080581509119975</v>
      </c>
      <c r="D88" s="65">
        <v>0.34787666766313813</v>
      </c>
      <c r="E88" s="65">
        <v>0.13968178036714324</v>
      </c>
      <c r="F88" s="65">
        <v>1.266671545830954E-3</v>
      </c>
      <c r="G88" s="65">
        <v>1.8737610307447656E-2</v>
      </c>
      <c r="H88" s="65">
        <v>0.44060809593974426</v>
      </c>
      <c r="I88" s="65">
        <v>4.0949440734228413E-3</v>
      </c>
      <c r="J88" s="65">
        <v>0.55457711016538891</v>
      </c>
      <c r="K88" s="65">
        <v>0</v>
      </c>
      <c r="L88" s="65">
        <v>2.5688659819675663E-2</v>
      </c>
      <c r="M88" s="65">
        <v>0.34978961849346168</v>
      </c>
      <c r="N88" s="65">
        <v>3.3436649924481938</v>
      </c>
      <c r="O88" s="65">
        <v>10.034044301735445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6.2605197931933576</v>
      </c>
      <c r="D89" s="65">
        <v>0.58688014190160243</v>
      </c>
      <c r="E89" s="65">
        <v>2.0497270027779479</v>
      </c>
      <c r="F89" s="65">
        <v>2.8252140770372251E-2</v>
      </c>
      <c r="G89" s="65">
        <v>6.0848933205003349E-2</v>
      </c>
      <c r="H89" s="65">
        <v>0.32347082742592476</v>
      </c>
      <c r="I89" s="65">
        <v>2.6318462835829455</v>
      </c>
      <c r="J89" s="65">
        <v>0.64253213316561686</v>
      </c>
      <c r="K89" s="65">
        <v>0</v>
      </c>
      <c r="L89" s="65">
        <v>0.55029020270960038</v>
      </c>
      <c r="M89" s="65">
        <v>0.42031878656544497</v>
      </c>
      <c r="N89" s="65">
        <v>4.8262516381554379</v>
      </c>
      <c r="O89" s="65">
        <v>18.380937883453253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4.8891729957809291</v>
      </c>
      <c r="D90" s="65">
        <v>4.4644866814139883</v>
      </c>
      <c r="E90" s="65">
        <v>1.5363574774036368</v>
      </c>
      <c r="F90" s="65">
        <v>3.6084705411463878E-2</v>
      </c>
      <c r="G90" s="65">
        <v>0.17480957022157903</v>
      </c>
      <c r="H90" s="65">
        <v>5.2160166997919024</v>
      </c>
      <c r="I90" s="65">
        <v>1.4486041735517663</v>
      </c>
      <c r="J90" s="65">
        <v>1.1668469913855417</v>
      </c>
      <c r="K90" s="65">
        <v>0</v>
      </c>
      <c r="L90" s="65">
        <v>3.6640696975510985E-2</v>
      </c>
      <c r="M90" s="65">
        <v>0.67991919439963366</v>
      </c>
      <c r="N90" s="65">
        <v>4.7656137146829023</v>
      </c>
      <c r="O90" s="65">
        <v>24.414552901018851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8.9063968428689222</v>
      </c>
      <c r="D91" s="65">
        <v>0.80882388027906926</v>
      </c>
      <c r="E91" s="65">
        <v>3.363239830844035</v>
      </c>
      <c r="F91" s="65">
        <v>5.0483597125834952E-2</v>
      </c>
      <c r="G91" s="65">
        <v>0.39237914418798248</v>
      </c>
      <c r="H91" s="65">
        <v>0.22204676571980078</v>
      </c>
      <c r="I91" s="65">
        <v>2.5885122012316613E-2</v>
      </c>
      <c r="J91" s="65">
        <v>1.7227457548126213</v>
      </c>
      <c r="K91" s="65">
        <v>0</v>
      </c>
      <c r="L91" s="65">
        <v>0.17245230740580936</v>
      </c>
      <c r="M91" s="65">
        <v>1.2094346896940456</v>
      </c>
      <c r="N91" s="65">
        <v>15.710246539560664</v>
      </c>
      <c r="O91" s="65">
        <v>32.584134474511103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17.868438614467173</v>
      </c>
      <c r="D92" s="65">
        <v>1.0810963590231506</v>
      </c>
      <c r="E92" s="65">
        <v>2.4637350131291713</v>
      </c>
      <c r="F92" s="65">
        <v>0.30784064158611457</v>
      </c>
      <c r="G92" s="65">
        <v>0.44743604081488952</v>
      </c>
      <c r="H92" s="65">
        <v>0.10814844258703969</v>
      </c>
      <c r="I92" s="65">
        <v>0.10013455094238309</v>
      </c>
      <c r="J92" s="65">
        <v>1.0158164521149531</v>
      </c>
      <c r="K92" s="65">
        <v>0</v>
      </c>
      <c r="L92" s="65">
        <v>0.60051197432249825</v>
      </c>
      <c r="M92" s="65">
        <v>0.70074362543722701</v>
      </c>
      <c r="N92" s="65">
        <v>8.726223611496021</v>
      </c>
      <c r="O92" s="65">
        <v>33.420125325920623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7.5127514518960998</v>
      </c>
      <c r="D93" s="65">
        <v>1.0563495600714587</v>
      </c>
      <c r="E93" s="65">
        <v>1.0581593919372827</v>
      </c>
      <c r="F93" s="65">
        <v>1.5367063847408356E-2</v>
      </c>
      <c r="G93" s="65">
        <v>5.9570794846289674E-2</v>
      </c>
      <c r="H93" s="65">
        <v>0.2740526025042983</v>
      </c>
      <c r="I93" s="65">
        <v>0.75294338632731805</v>
      </c>
      <c r="J93" s="65">
        <v>0.6683287059342452</v>
      </c>
      <c r="K93" s="65">
        <v>0</v>
      </c>
      <c r="L93" s="65">
        <v>0.11955417391723555</v>
      </c>
      <c r="M93" s="65">
        <v>0.42994789130613664</v>
      </c>
      <c r="N93" s="65">
        <v>6.7275998980347378</v>
      </c>
      <c r="O93" s="65">
        <v>18.674624920622513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6.2506667091630854</v>
      </c>
      <c r="D94" s="65">
        <v>1.6104372140058951</v>
      </c>
      <c r="E94" s="65">
        <v>0.49477764088665221</v>
      </c>
      <c r="F94" s="65">
        <v>2.4299849210690618E-3</v>
      </c>
      <c r="G94" s="65">
        <v>5.9251145600436553E-2</v>
      </c>
      <c r="H94" s="65">
        <v>1.4367329532501032</v>
      </c>
      <c r="I94" s="65">
        <v>1.0057805704078713</v>
      </c>
      <c r="J94" s="65">
        <v>0.94200410975114468</v>
      </c>
      <c r="K94" s="65">
        <v>0</v>
      </c>
      <c r="L94" s="65">
        <v>0.13732544463350041</v>
      </c>
      <c r="M94" s="65">
        <v>0.56100406304272976</v>
      </c>
      <c r="N94" s="65">
        <v>4.3576890817122145</v>
      </c>
      <c r="O94" s="65">
        <v>16.858098917374704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5.5720276980696584</v>
      </c>
      <c r="D95" s="65">
        <v>2.2610382204141279</v>
      </c>
      <c r="E95" s="65">
        <v>0.94596122078998979</v>
      </c>
      <c r="F95" s="65">
        <v>2.7459839567727202E-2</v>
      </c>
      <c r="G95" s="65">
        <v>0.25354409435588043</v>
      </c>
      <c r="H95" s="65">
        <v>1.4972170742802837</v>
      </c>
      <c r="I95" s="65">
        <v>9.8674272778645794E-2</v>
      </c>
      <c r="J95" s="65">
        <v>0.75964961796344244</v>
      </c>
      <c r="K95" s="65">
        <v>6.4065854035417246E-3</v>
      </c>
      <c r="L95" s="65">
        <v>0</v>
      </c>
      <c r="M95" s="65">
        <v>0.47716994421862785</v>
      </c>
      <c r="N95" s="65">
        <v>4.503855914961024</v>
      </c>
      <c r="O95" s="65">
        <v>16.403004482802949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7.7848425880898811</v>
      </c>
      <c r="D96" s="65">
        <v>5.1334102066502343</v>
      </c>
      <c r="E96" s="65">
        <v>0.8125515389671405</v>
      </c>
      <c r="F96" s="65">
        <v>1.5859672212882973E-2</v>
      </c>
      <c r="G96" s="65">
        <v>0.15533288368980655</v>
      </c>
      <c r="H96" s="65">
        <v>5.3482713368184989</v>
      </c>
      <c r="I96" s="65">
        <v>21.145957384400603</v>
      </c>
      <c r="J96" s="65">
        <v>1.0134233200228082</v>
      </c>
      <c r="K96" s="65">
        <v>0</v>
      </c>
      <c r="L96" s="65">
        <v>0.13740261365816642</v>
      </c>
      <c r="M96" s="65">
        <v>0.53570161284404949</v>
      </c>
      <c r="N96" s="65">
        <v>35.904176163741596</v>
      </c>
      <c r="O96" s="65">
        <v>77.986929321095673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6.8986053588977265</v>
      </c>
      <c r="D97" s="65">
        <v>1.0687389474616427</v>
      </c>
      <c r="E97" s="65">
        <v>0.76961342282167267</v>
      </c>
      <c r="F97" s="65">
        <v>1.7429099740388842E-3</v>
      </c>
      <c r="G97" s="65">
        <v>4.6110903366305453E-2</v>
      </c>
      <c r="H97" s="65">
        <v>0.44998170178865626</v>
      </c>
      <c r="I97" s="65">
        <v>5.2104392933712627E-2</v>
      </c>
      <c r="J97" s="65">
        <v>0.69703838405284202</v>
      </c>
      <c r="K97" s="65">
        <v>0</v>
      </c>
      <c r="L97" s="65">
        <v>0.25708745788084736</v>
      </c>
      <c r="M97" s="65">
        <v>0.44846020561929645</v>
      </c>
      <c r="N97" s="65">
        <v>4.5846233904346034</v>
      </c>
      <c r="O97" s="65">
        <v>15.274107075231345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4.6263143647742995</v>
      </c>
      <c r="D98" s="65">
        <v>0.61845420984838606</v>
      </c>
      <c r="E98" s="65">
        <v>0</v>
      </c>
      <c r="F98" s="65">
        <v>2.8529934609240171E-3</v>
      </c>
      <c r="G98" s="65">
        <v>2.4759743105437174E-2</v>
      </c>
      <c r="H98" s="65">
        <v>0.45919781808109639</v>
      </c>
      <c r="I98" s="65">
        <v>3.6452228745981072E-2</v>
      </c>
      <c r="J98" s="65">
        <v>0.52443357958987824</v>
      </c>
      <c r="K98" s="65">
        <v>7.4689287679261987E-2</v>
      </c>
      <c r="L98" s="65">
        <v>2.5688659819675663E-2</v>
      </c>
      <c r="M98" s="65">
        <v>0.30174660281855964</v>
      </c>
      <c r="N98" s="65">
        <v>2.177747102617285</v>
      </c>
      <c r="O98" s="65">
        <v>8.8723365905407867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6.1124255551114741</v>
      </c>
      <c r="D99" s="65">
        <v>0.7173756045321853</v>
      </c>
      <c r="E99" s="65">
        <v>2.1295458004723886</v>
      </c>
      <c r="F99" s="65">
        <v>4.4721380051191278E-2</v>
      </c>
      <c r="G99" s="65">
        <v>0.24996983308987414</v>
      </c>
      <c r="H99" s="65">
        <v>0.11096949787342894</v>
      </c>
      <c r="I99" s="65">
        <v>6.676418684008438E-2</v>
      </c>
      <c r="J99" s="65">
        <v>0.66460469751152307</v>
      </c>
      <c r="K99" s="65">
        <v>0</v>
      </c>
      <c r="L99" s="65">
        <v>0.45777294318604983</v>
      </c>
      <c r="M99" s="65">
        <v>0.42304409684816108</v>
      </c>
      <c r="N99" s="65">
        <v>5.3394677260491079</v>
      </c>
      <c r="O99" s="65">
        <v>16.316661321565469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3.9115001145349368</v>
      </c>
      <c r="D100" s="65">
        <v>1.3982290449357295</v>
      </c>
      <c r="E100" s="65">
        <v>3.3380126171181126</v>
      </c>
      <c r="F100" s="65">
        <v>2.1651689950183552E-2</v>
      </c>
      <c r="G100" s="65">
        <v>4.6597571712930358E-2</v>
      </c>
      <c r="H100" s="65">
        <v>0.32599659768238964</v>
      </c>
      <c r="I100" s="65">
        <v>0.14089988718172461</v>
      </c>
      <c r="J100" s="65">
        <v>1.1730948387523279</v>
      </c>
      <c r="K100" s="65">
        <v>0</v>
      </c>
      <c r="L100" s="65">
        <v>0.8982717474618519</v>
      </c>
      <c r="M100" s="65">
        <v>0.7549297343971767</v>
      </c>
      <c r="N100" s="65">
        <v>7.7290783281052322</v>
      </c>
      <c r="O100" s="65">
        <v>19.738262171832595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9.598597862276419</v>
      </c>
      <c r="D101" s="65">
        <v>11.888609230409285</v>
      </c>
      <c r="E101" s="65">
        <v>1.6906037308906874</v>
      </c>
      <c r="F101" s="65">
        <v>1.9094416185081977E-2</v>
      </c>
      <c r="G101" s="65">
        <v>0.34196390387858266</v>
      </c>
      <c r="H101" s="65">
        <v>10.780791686338764</v>
      </c>
      <c r="I101" s="65">
        <v>6.7314296578810087</v>
      </c>
      <c r="J101" s="65">
        <v>2.5132817317531284</v>
      </c>
      <c r="K101" s="65">
        <v>1.3121179720715264E-2</v>
      </c>
      <c r="L101" s="65">
        <v>1.9192432381097021E-2</v>
      </c>
      <c r="M101" s="65">
        <v>1.3339300708397028</v>
      </c>
      <c r="N101" s="65">
        <v>5.0275212088103949</v>
      </c>
      <c r="O101" s="65">
        <v>49.958137111364877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34.518307054726925</v>
      </c>
      <c r="D102" s="65">
        <v>1.174677084062137</v>
      </c>
      <c r="E102" s="65">
        <v>0.33996414977933104</v>
      </c>
      <c r="F102" s="65">
        <v>8.6511820878023647E-3</v>
      </c>
      <c r="G102" s="65">
        <v>8.0607928356820902E-2</v>
      </c>
      <c r="H102" s="65">
        <v>0.83021347473916451</v>
      </c>
      <c r="I102" s="65">
        <v>5.2041380994132323E-2</v>
      </c>
      <c r="J102" s="65">
        <v>0.66129435780959478</v>
      </c>
      <c r="K102" s="65">
        <v>0</v>
      </c>
      <c r="L102" s="65">
        <v>0.31398926888104489</v>
      </c>
      <c r="M102" s="65">
        <v>0.40331750036474567</v>
      </c>
      <c r="N102" s="65">
        <v>3.3898363910360416</v>
      </c>
      <c r="O102" s="65">
        <v>41.772899772837746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7.7507351181078272</v>
      </c>
      <c r="D103" s="65">
        <v>0.72589821310797031</v>
      </c>
      <c r="E103" s="65">
        <v>5.4141594846006154</v>
      </c>
      <c r="F103" s="65">
        <v>9.0553130706318655E-3</v>
      </c>
      <c r="G103" s="65">
        <v>0.1657716215184088</v>
      </c>
      <c r="H103" s="65">
        <v>0.37396488396688243</v>
      </c>
      <c r="I103" s="65">
        <v>0.2212931658033942</v>
      </c>
      <c r="J103" s="65">
        <v>0.90309566890355752</v>
      </c>
      <c r="K103" s="65">
        <v>0</v>
      </c>
      <c r="L103" s="65">
        <v>1.0275367065224739</v>
      </c>
      <c r="M103" s="65">
        <v>0.55187685658081564</v>
      </c>
      <c r="N103" s="65">
        <v>4.6766118505234582</v>
      </c>
      <c r="O103" s="65">
        <v>21.819998882706034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7.0662483468493757</v>
      </c>
      <c r="D104" s="65">
        <v>1.3111719908057089</v>
      </c>
      <c r="E104" s="65">
        <v>2.0031314222191416</v>
      </c>
      <c r="F104" s="65">
        <v>1.3746530586343036E-2</v>
      </c>
      <c r="G104" s="65">
        <v>9.9856258888806448E-2</v>
      </c>
      <c r="H104" s="65">
        <v>0.45550842817164061</v>
      </c>
      <c r="I104" s="65">
        <v>0.2827446121341845</v>
      </c>
      <c r="J104" s="65">
        <v>0.85778636103893269</v>
      </c>
      <c r="K104" s="65">
        <v>0</v>
      </c>
      <c r="L104" s="65">
        <v>0.49093811257700892</v>
      </c>
      <c r="M104" s="65">
        <v>0.57200429617015236</v>
      </c>
      <c r="N104" s="65">
        <v>6.5395563242848302</v>
      </c>
      <c r="O104" s="65">
        <v>19.692692683726126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7.6471937455763541</v>
      </c>
      <c r="D105" s="65">
        <v>0.66112847445524325</v>
      </c>
      <c r="E105" s="65">
        <v>2.1716404392019895</v>
      </c>
      <c r="F105" s="65">
        <v>3.8494506691585072E-2</v>
      </c>
      <c r="G105" s="65">
        <v>9.103068123678304E-2</v>
      </c>
      <c r="H105" s="65">
        <v>0.23839323387316755</v>
      </c>
      <c r="I105" s="65">
        <v>0.1920238655804227</v>
      </c>
      <c r="J105" s="65">
        <v>0.78466161939768297</v>
      </c>
      <c r="K105" s="65">
        <v>0</v>
      </c>
      <c r="L105" s="65">
        <v>0.40567515999050791</v>
      </c>
      <c r="M105" s="65">
        <v>0.51657383545493518</v>
      </c>
      <c r="N105" s="65">
        <v>5.6874694331568305</v>
      </c>
      <c r="O105" s="65">
        <v>18.434284994615499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3.432966310928313</v>
      </c>
      <c r="D106" s="65">
        <v>0.81257505146080389</v>
      </c>
      <c r="E106" s="65">
        <v>0.77463491745798962</v>
      </c>
      <c r="F106" s="65">
        <v>2.9255538213624707E-3</v>
      </c>
      <c r="G106" s="65">
        <v>0.17926977647492509</v>
      </c>
      <c r="H106" s="65">
        <v>0.19386783554637962</v>
      </c>
      <c r="I106" s="65">
        <v>6.2658640359862544E-2</v>
      </c>
      <c r="J106" s="65">
        <v>0.59074736041737075</v>
      </c>
      <c r="K106" s="65">
        <v>0</v>
      </c>
      <c r="L106" s="65">
        <v>0.29671510778350824</v>
      </c>
      <c r="M106" s="65">
        <v>0.40325081820936398</v>
      </c>
      <c r="N106" s="65">
        <v>15.185348498579305</v>
      </c>
      <c r="O106" s="65">
        <v>31.934959871039187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7.4577225785316603</v>
      </c>
      <c r="D107" s="65">
        <v>1.4433620195290873</v>
      </c>
      <c r="E107" s="65">
        <v>3.8471646368277703</v>
      </c>
      <c r="F107" s="65">
        <v>1.2567438321706948E-2</v>
      </c>
      <c r="G107" s="65">
        <v>0.29404872862201847</v>
      </c>
      <c r="H107" s="65">
        <v>0.5613439428548187</v>
      </c>
      <c r="I107" s="65">
        <v>1.1647486945076255</v>
      </c>
      <c r="J107" s="65">
        <v>0.83136091105137622</v>
      </c>
      <c r="K107" s="65">
        <v>0</v>
      </c>
      <c r="L107" s="65">
        <v>0.41340873714519705</v>
      </c>
      <c r="M107" s="65">
        <v>0.52385476349149185</v>
      </c>
      <c r="N107" s="65">
        <v>5.0097797196881384</v>
      </c>
      <c r="O107" s="65">
        <v>21.559362170570893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2.634937645465671</v>
      </c>
      <c r="D108" s="65">
        <v>4.3538464927452267</v>
      </c>
      <c r="E108" s="65">
        <v>0.57648350268927762</v>
      </c>
      <c r="F108" s="65">
        <v>5.9454378049756465E-3</v>
      </c>
      <c r="G108" s="65">
        <v>0.34413066609095405</v>
      </c>
      <c r="H108" s="65">
        <v>1.357880102347796</v>
      </c>
      <c r="I108" s="65">
        <v>0.96562867688788234</v>
      </c>
      <c r="J108" s="65">
        <v>1.0414557184440645</v>
      </c>
      <c r="K108" s="65">
        <v>0</v>
      </c>
      <c r="L108" s="65">
        <v>2.2382962704516136E-2</v>
      </c>
      <c r="M108" s="65">
        <v>0.56190723528404452</v>
      </c>
      <c r="N108" s="65">
        <v>2.2351482231488968</v>
      </c>
      <c r="O108" s="65">
        <v>24.099746663613306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0.334609445212909</v>
      </c>
      <c r="D109" s="65">
        <v>1.294312881646897</v>
      </c>
      <c r="E109" s="65">
        <v>2.9735213706067354</v>
      </c>
      <c r="F109" s="65">
        <v>1.3570358328879322E-2</v>
      </c>
      <c r="G109" s="65">
        <v>0.13528853520475936</v>
      </c>
      <c r="H109" s="65">
        <v>0.48433313078295731</v>
      </c>
      <c r="I109" s="65">
        <v>5.57799706118811E-2</v>
      </c>
      <c r="J109" s="65">
        <v>2.0060997564197294</v>
      </c>
      <c r="K109" s="65">
        <v>0</v>
      </c>
      <c r="L109" s="65">
        <v>0.36442160862987549</v>
      </c>
      <c r="M109" s="65">
        <v>1.1375858423714187</v>
      </c>
      <c r="N109" s="65">
        <v>6.5612977654157394</v>
      </c>
      <c r="O109" s="65">
        <v>25.360820665231785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14.973495455127042</v>
      </c>
      <c r="D110" s="65">
        <v>1.2429286097595582</v>
      </c>
      <c r="E110" s="65">
        <v>7.6563903915106743E-2</v>
      </c>
      <c r="F110" s="65">
        <v>1.3281288167207925E-2</v>
      </c>
      <c r="G110" s="65">
        <v>8.2114616896872189E-2</v>
      </c>
      <c r="H110" s="65">
        <v>0.75317214827475154</v>
      </c>
      <c r="I110" s="65">
        <v>9.1370466109253909E-2</v>
      </c>
      <c r="J110" s="65">
        <v>1.1755082362542526</v>
      </c>
      <c r="K110" s="65">
        <v>0</v>
      </c>
      <c r="L110" s="65">
        <v>0.76389098496093943</v>
      </c>
      <c r="M110" s="65">
        <v>0.79231942345926887</v>
      </c>
      <c r="N110" s="65">
        <v>9.2971717347658132</v>
      </c>
      <c r="O110" s="65">
        <v>29.261816867690065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7.0408316430978024</v>
      </c>
      <c r="D111" s="65">
        <v>3.6408330446397414</v>
      </c>
      <c r="E111" s="65">
        <v>0.47506132952144126</v>
      </c>
      <c r="F111" s="65">
        <v>4.9926906963759727E-3</v>
      </c>
      <c r="G111" s="65">
        <v>0.15439781535186448</v>
      </c>
      <c r="H111" s="65">
        <v>2.6031604023584891</v>
      </c>
      <c r="I111" s="65">
        <v>7.6240342863993309</v>
      </c>
      <c r="J111" s="65">
        <v>0.96773826569602672</v>
      </c>
      <c r="K111" s="65">
        <v>0</v>
      </c>
      <c r="L111" s="65">
        <v>0</v>
      </c>
      <c r="M111" s="65">
        <v>0.54176028551938615</v>
      </c>
      <c r="N111" s="65">
        <v>3.6676701347853053</v>
      </c>
      <c r="O111" s="65">
        <v>26.720479898065765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869.42736908343534</v>
      </c>
      <c r="D112" s="70">
        <v>133.43156581919428</v>
      </c>
      <c r="E112" s="70">
        <v>69.657522355827624</v>
      </c>
      <c r="F112" s="70">
        <v>0.97475432399554274</v>
      </c>
      <c r="G112" s="70">
        <v>7.0056550081883628</v>
      </c>
      <c r="H112" s="70">
        <v>100.38543263684156</v>
      </c>
      <c r="I112" s="70">
        <v>112.35198611262645</v>
      </c>
      <c r="J112" s="70">
        <v>46.419704894185983</v>
      </c>
      <c r="K112" s="70">
        <v>0.36369692521644553</v>
      </c>
      <c r="L112" s="70">
        <v>258.59335291183686</v>
      </c>
      <c r="M112" s="70">
        <v>27.236266807768605</v>
      </c>
      <c r="N112" s="70">
        <v>431.75603221272877</v>
      </c>
      <c r="O112" s="70">
        <v>2057.603339091846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0.513449767211535</v>
      </c>
      <c r="D113" s="65">
        <v>1.9766080113012068</v>
      </c>
      <c r="E113" s="65">
        <v>1.6080915756731915</v>
      </c>
      <c r="F113" s="65">
        <v>0.10762995883832482</v>
      </c>
      <c r="G113" s="65">
        <v>0.12085907294632577</v>
      </c>
      <c r="H113" s="65">
        <v>1.4109430118766659</v>
      </c>
      <c r="I113" s="65">
        <v>10.009504900658126</v>
      </c>
      <c r="J113" s="65">
        <v>3.6929227821760997</v>
      </c>
      <c r="K113" s="65">
        <v>0</v>
      </c>
      <c r="L113" s="65">
        <v>1.3850356562767097</v>
      </c>
      <c r="M113" s="65">
        <v>1.8826928560234675</v>
      </c>
      <c r="N113" s="65">
        <v>3.964225890315241</v>
      </c>
      <c r="O113" s="65">
        <v>36.671963483296892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26.255989673586313</v>
      </c>
      <c r="D114" s="65">
        <v>2.2101707777462085</v>
      </c>
      <c r="E114" s="65">
        <v>0.49375797305558422</v>
      </c>
      <c r="F114" s="65">
        <v>1.6359601568163781E-2</v>
      </c>
      <c r="G114" s="65">
        <v>0.17880769309389072</v>
      </c>
      <c r="H114" s="65">
        <v>1.7909535042936255</v>
      </c>
      <c r="I114" s="65">
        <v>0.69341241136123122</v>
      </c>
      <c r="J114" s="65">
        <v>1.927426321429442</v>
      </c>
      <c r="K114" s="65">
        <v>1.0410701280755302E-2</v>
      </c>
      <c r="L114" s="65">
        <v>1.8735288884744514</v>
      </c>
      <c r="M114" s="65">
        <v>1.2744186967059641</v>
      </c>
      <c r="N114" s="65">
        <v>14.684213732767054</v>
      </c>
      <c r="O114" s="65">
        <v>51.409449975362683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2.31727807069632</v>
      </c>
      <c r="D115" s="65">
        <v>2.0515827635655026</v>
      </c>
      <c r="E115" s="65">
        <v>1.4083973364896512</v>
      </c>
      <c r="F115" s="65">
        <v>1.5921245077585522E-2</v>
      </c>
      <c r="G115" s="65">
        <v>9.4501484935089669E-2</v>
      </c>
      <c r="H115" s="65">
        <v>1.1455924730819105</v>
      </c>
      <c r="I115" s="65">
        <v>16.6161663548409</v>
      </c>
      <c r="J115" s="65">
        <v>1.2862027267365419</v>
      </c>
      <c r="K115" s="65">
        <v>0</v>
      </c>
      <c r="L115" s="65">
        <v>0.57881531792383289</v>
      </c>
      <c r="M115" s="65">
        <v>0.78748371389963023</v>
      </c>
      <c r="N115" s="65">
        <v>8.6052710765024489</v>
      </c>
      <c r="O115" s="65">
        <v>44.907212563749411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4.2334389237324963</v>
      </c>
      <c r="D116" s="65">
        <v>5.9867948033371423</v>
      </c>
      <c r="E116" s="65">
        <v>1.636127581621472</v>
      </c>
      <c r="F116" s="65">
        <v>1.2054453067551471E-2</v>
      </c>
      <c r="G116" s="65">
        <v>0.13319601151539942</v>
      </c>
      <c r="H116" s="65">
        <v>7.5191740416600421</v>
      </c>
      <c r="I116" s="65">
        <v>2.5714707624623965</v>
      </c>
      <c r="J116" s="65">
        <v>0.69773892311063634</v>
      </c>
      <c r="K116" s="65">
        <v>8.5626477989644203E-3</v>
      </c>
      <c r="L116" s="65">
        <v>0</v>
      </c>
      <c r="M116" s="65">
        <v>0.38087076015909099</v>
      </c>
      <c r="N116" s="65">
        <v>1.7628814413861158</v>
      </c>
      <c r="O116" s="65">
        <v>24.942310349851308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14.405198276921059</v>
      </c>
      <c r="D117" s="65">
        <v>3.2164717423648508</v>
      </c>
      <c r="E117" s="65">
        <v>10.082146176158369</v>
      </c>
      <c r="F117" s="65">
        <v>2.035499982277764E-2</v>
      </c>
      <c r="G117" s="65">
        <v>0.36901395591399122</v>
      </c>
      <c r="H117" s="65">
        <v>2.005878270432802</v>
      </c>
      <c r="I117" s="65">
        <v>1.4221611681919906</v>
      </c>
      <c r="J117" s="65">
        <v>3.3911787294416689</v>
      </c>
      <c r="K117" s="65">
        <v>0</v>
      </c>
      <c r="L117" s="65">
        <v>1.1909471614568914</v>
      </c>
      <c r="M117" s="65">
        <v>1.7623345193672046</v>
      </c>
      <c r="N117" s="65">
        <v>4.2785086669050303</v>
      </c>
      <c r="O117" s="65">
        <v>42.144193666976641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64.231501256281874</v>
      </c>
      <c r="D118" s="65">
        <v>23.657629728775103</v>
      </c>
      <c r="E118" s="65">
        <v>4.8771414933333812</v>
      </c>
      <c r="F118" s="65">
        <v>7.2162304742365693E-2</v>
      </c>
      <c r="G118" s="65">
        <v>0.53179727504474739</v>
      </c>
      <c r="H118" s="65">
        <v>11.202840334301857</v>
      </c>
      <c r="I118" s="65">
        <v>30.41131590118329</v>
      </c>
      <c r="J118" s="65">
        <v>3.7521894469652071</v>
      </c>
      <c r="K118" s="65">
        <v>0</v>
      </c>
      <c r="L118" s="65">
        <v>0.11633395392903778</v>
      </c>
      <c r="M118" s="65">
        <v>1.9844651677391929</v>
      </c>
      <c r="N118" s="65">
        <v>10.115848255925433</v>
      </c>
      <c r="O118" s="65">
        <v>150.9532251182215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1.337510576672972</v>
      </c>
      <c r="D119" s="65">
        <v>18.419188067385395</v>
      </c>
      <c r="E119" s="65">
        <v>6.8839424644476175</v>
      </c>
      <c r="F119" s="65">
        <v>5.2751436949267871E-2</v>
      </c>
      <c r="G119" s="65">
        <v>0.33008844865469256</v>
      </c>
      <c r="H119" s="65">
        <v>7.6142198414203301</v>
      </c>
      <c r="I119" s="65">
        <v>3.139436414999293</v>
      </c>
      <c r="J119" s="65">
        <v>1.4281654945121842</v>
      </c>
      <c r="K119" s="65">
        <v>0.20234967779999588</v>
      </c>
      <c r="L119" s="65">
        <v>5.1885346247190003E-2</v>
      </c>
      <c r="M119" s="65">
        <v>0.73995850186248124</v>
      </c>
      <c r="N119" s="65">
        <v>1.9229054535921153</v>
      </c>
      <c r="O119" s="65">
        <v>52.122401724543536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1.757073313363675</v>
      </c>
      <c r="D120" s="65">
        <v>13.894824794763101</v>
      </c>
      <c r="E120" s="65">
        <v>0.76093042093979224</v>
      </c>
      <c r="F120" s="65">
        <v>3.201796331997462E-2</v>
      </c>
      <c r="G120" s="65">
        <v>0.49153273939797637</v>
      </c>
      <c r="H120" s="65">
        <v>8.1717178425692545</v>
      </c>
      <c r="I120" s="65">
        <v>3.5235911825259922</v>
      </c>
      <c r="J120" s="65">
        <v>1.2897666438832731</v>
      </c>
      <c r="K120" s="65">
        <v>0</v>
      </c>
      <c r="L120" s="65">
        <v>0.20001719138584576</v>
      </c>
      <c r="M120" s="65">
        <v>0.70001151798772199</v>
      </c>
      <c r="N120" s="65">
        <v>3.2242971476937115</v>
      </c>
      <c r="O120" s="65">
        <v>44.045780757830322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2.756724704388041</v>
      </c>
      <c r="D121" s="65">
        <v>0.55307521747464561</v>
      </c>
      <c r="E121" s="65">
        <v>0.26598053389156739</v>
      </c>
      <c r="F121" s="65">
        <v>3.5667490855294517E-3</v>
      </c>
      <c r="G121" s="65">
        <v>8.8063109211711926E-2</v>
      </c>
      <c r="H121" s="65">
        <v>0.17182972972295477</v>
      </c>
      <c r="I121" s="65">
        <v>8.8361687447103634</v>
      </c>
      <c r="J121" s="65">
        <v>0.69036097906081462</v>
      </c>
      <c r="K121" s="65">
        <v>0</v>
      </c>
      <c r="L121" s="65">
        <v>0.49541872541927001</v>
      </c>
      <c r="M121" s="65">
        <v>0.46837981750291369</v>
      </c>
      <c r="N121" s="65">
        <v>6.4387691049277063</v>
      </c>
      <c r="O121" s="65">
        <v>30.768337415395521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18.844777689082338</v>
      </c>
      <c r="D122" s="65">
        <v>2.1760761089502405</v>
      </c>
      <c r="E122" s="65">
        <v>3.7023396836123563</v>
      </c>
      <c r="F122" s="65">
        <v>7.3063685143218314E-3</v>
      </c>
      <c r="G122" s="65">
        <v>9.1731973352214863E-2</v>
      </c>
      <c r="H122" s="65">
        <v>1.7932827397469204</v>
      </c>
      <c r="I122" s="65">
        <v>0.77619319184822155</v>
      </c>
      <c r="J122" s="65">
        <v>2.134788883253818</v>
      </c>
      <c r="K122" s="65">
        <v>1.0410701280755302E-2</v>
      </c>
      <c r="L122" s="65">
        <v>1.2712170424498166</v>
      </c>
      <c r="M122" s="65">
        <v>1.3401577048048692</v>
      </c>
      <c r="N122" s="65">
        <v>12.661011602543077</v>
      </c>
      <c r="O122" s="65">
        <v>44.809293689438945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25.667788896828121</v>
      </c>
      <c r="D123" s="65">
        <v>2.5954797040181878</v>
      </c>
      <c r="E123" s="65">
        <v>5.6987444421205051</v>
      </c>
      <c r="F123" s="65">
        <v>0.15861808799035362</v>
      </c>
      <c r="G123" s="65">
        <v>0.5132844846193908</v>
      </c>
      <c r="H123" s="65">
        <v>2.0228009430257043</v>
      </c>
      <c r="I123" s="65">
        <v>1.2469822754880115</v>
      </c>
      <c r="J123" s="65">
        <v>2.9084835021313298</v>
      </c>
      <c r="K123" s="65">
        <v>0</v>
      </c>
      <c r="L123" s="65">
        <v>3.8665869239994652</v>
      </c>
      <c r="M123" s="65">
        <v>1.9106599939329962</v>
      </c>
      <c r="N123" s="65">
        <v>25.59031495360507</v>
      </c>
      <c r="O123" s="65">
        <v>72.179744207759143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8.4794943082482668</v>
      </c>
      <c r="D124" s="65">
        <v>1.4158137296686497</v>
      </c>
      <c r="E124" s="65">
        <v>0.73055914444103509</v>
      </c>
      <c r="F124" s="65">
        <v>3.7998080788250723E-3</v>
      </c>
      <c r="G124" s="65">
        <v>9.9481916590414485E-2</v>
      </c>
      <c r="H124" s="65">
        <v>0.72539468359542003</v>
      </c>
      <c r="I124" s="65">
        <v>4.260174014190774</v>
      </c>
      <c r="J124" s="65">
        <v>0.58707025819859693</v>
      </c>
      <c r="K124" s="65">
        <v>5.3593550971935576E-3</v>
      </c>
      <c r="L124" s="65">
        <v>12.642116592054206</v>
      </c>
      <c r="M124" s="65">
        <v>0.36528592298612006</v>
      </c>
      <c r="N124" s="65">
        <v>3.3345544585181308</v>
      </c>
      <c r="O124" s="65">
        <v>32.649104191667632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944.45185080257113</v>
      </c>
      <c r="D125" s="65">
        <v>7.9008715043400342</v>
      </c>
      <c r="E125" s="65">
        <v>6.1272362390062716</v>
      </c>
      <c r="F125" s="65">
        <v>1.6041803078026207E-2</v>
      </c>
      <c r="G125" s="65">
        <v>0.27720338687669471</v>
      </c>
      <c r="H125" s="65">
        <v>2.9978106719668833</v>
      </c>
      <c r="I125" s="65">
        <v>17.20252567070251</v>
      </c>
      <c r="J125" s="65">
        <v>1.7735620739686841</v>
      </c>
      <c r="K125" s="65">
        <v>3.2340935931340437E-2</v>
      </c>
      <c r="L125" s="65">
        <v>662.68438979017651</v>
      </c>
      <c r="M125" s="65">
        <v>0.92456247198903407</v>
      </c>
      <c r="N125" s="65">
        <v>32.718067567448827</v>
      </c>
      <c r="O125" s="65">
        <v>1677.106462918056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4.5490354360386585</v>
      </c>
      <c r="D126" s="65">
        <v>10.702867809302177</v>
      </c>
      <c r="E126" s="65">
        <v>0.19845220596602792</v>
      </c>
      <c r="F126" s="65">
        <v>1.6571414857029974E-2</v>
      </c>
      <c r="G126" s="65">
        <v>0.22139367017895575</v>
      </c>
      <c r="H126" s="65">
        <v>6.2562405018986551</v>
      </c>
      <c r="I126" s="65">
        <v>4.1278756327067079</v>
      </c>
      <c r="J126" s="65">
        <v>0.82840009088454558</v>
      </c>
      <c r="K126" s="65">
        <v>0.5151878873966772</v>
      </c>
      <c r="L126" s="65">
        <v>0</v>
      </c>
      <c r="M126" s="65">
        <v>0.42674406775887913</v>
      </c>
      <c r="N126" s="65">
        <v>1.3094302402178686</v>
      </c>
      <c r="O126" s="65">
        <v>29.152198957206181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0.208790676426789</v>
      </c>
      <c r="D127" s="65">
        <v>1.810742648481841</v>
      </c>
      <c r="E127" s="65">
        <v>4.5954012037474055</v>
      </c>
      <c r="F127" s="65">
        <v>1.575432822394179E-2</v>
      </c>
      <c r="G127" s="65">
        <v>5.459131833944543E-2</v>
      </c>
      <c r="H127" s="65">
        <v>0.83919077502218054</v>
      </c>
      <c r="I127" s="65">
        <v>0.4072429735832494</v>
      </c>
      <c r="J127" s="65">
        <v>1.8747733118793812</v>
      </c>
      <c r="K127" s="65">
        <v>0</v>
      </c>
      <c r="L127" s="65">
        <v>12.847041317161047</v>
      </c>
      <c r="M127" s="65">
        <v>0.99289483199452155</v>
      </c>
      <c r="N127" s="65">
        <v>3.0879544416377271</v>
      </c>
      <c r="O127" s="65">
        <v>36.734377826497528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16.013148245659483</v>
      </c>
      <c r="D128" s="65">
        <v>12.399411721966672</v>
      </c>
      <c r="E128" s="65">
        <v>0.82713528137909242</v>
      </c>
      <c r="F128" s="65">
        <v>7.8154635748447915E-2</v>
      </c>
      <c r="G128" s="65">
        <v>0.26418012898201954</v>
      </c>
      <c r="H128" s="65">
        <v>7.3381572454286959</v>
      </c>
      <c r="I128" s="65">
        <v>4.0581677202509985</v>
      </c>
      <c r="J128" s="65">
        <v>1.7830973404344403</v>
      </c>
      <c r="K128" s="65">
        <v>0.50417556022878141</v>
      </c>
      <c r="L128" s="65">
        <v>1.659088468247981</v>
      </c>
      <c r="M128" s="65">
        <v>0.91550498622190102</v>
      </c>
      <c r="N128" s="65">
        <v>2.0755035371485047</v>
      </c>
      <c r="O128" s="65">
        <v>47.915724871697016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7.9607175433314978</v>
      </c>
      <c r="D129" s="65">
        <v>6.5395213030219335</v>
      </c>
      <c r="E129" s="65">
        <v>2.2274214271806532</v>
      </c>
      <c r="F129" s="65">
        <v>1.3899834191059713E-2</v>
      </c>
      <c r="G129" s="65">
        <v>0.13741779370116719</v>
      </c>
      <c r="H129" s="65">
        <v>3.8263389561115422</v>
      </c>
      <c r="I129" s="65">
        <v>1.9325219362477122</v>
      </c>
      <c r="J129" s="65">
        <v>1.1797751691068139</v>
      </c>
      <c r="K129" s="65">
        <v>0.37032334735466399</v>
      </c>
      <c r="L129" s="65">
        <v>9.8754563425770374E-3</v>
      </c>
      <c r="M129" s="65">
        <v>0.63798017577399624</v>
      </c>
      <c r="N129" s="65">
        <v>2.7193133846852557</v>
      </c>
      <c r="O129" s="65">
        <v>27.555106327048875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3.054522836223533</v>
      </c>
      <c r="D130" s="65">
        <v>10.679666102637555</v>
      </c>
      <c r="E130" s="65">
        <v>5.5552128012055997</v>
      </c>
      <c r="F130" s="65">
        <v>3.027087805649413E-2</v>
      </c>
      <c r="G130" s="65">
        <v>0.28526491234562895</v>
      </c>
      <c r="H130" s="65">
        <v>2.3869285554858881</v>
      </c>
      <c r="I130" s="65">
        <v>8.5801968752365916</v>
      </c>
      <c r="J130" s="65">
        <v>1.6677717213413581</v>
      </c>
      <c r="K130" s="65">
        <v>0</v>
      </c>
      <c r="L130" s="65">
        <v>2.2258977219458909E-2</v>
      </c>
      <c r="M130" s="65">
        <v>0.85468878164158235</v>
      </c>
      <c r="N130" s="65">
        <v>2.0006960038432995</v>
      </c>
      <c r="O130" s="65">
        <v>55.117478445236998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15.157390190546634</v>
      </c>
      <c r="D131" s="65">
        <v>1.5920023882112</v>
      </c>
      <c r="E131" s="65">
        <v>2.8968007193375662</v>
      </c>
      <c r="F131" s="65">
        <v>6.7717280083211331E-2</v>
      </c>
      <c r="G131" s="65">
        <v>0.12698817208992313</v>
      </c>
      <c r="H131" s="65">
        <v>0.95490852960239503</v>
      </c>
      <c r="I131" s="65">
        <v>3.0591208949923256</v>
      </c>
      <c r="J131" s="65">
        <v>1.4146811005537043</v>
      </c>
      <c r="K131" s="65">
        <v>0</v>
      </c>
      <c r="L131" s="65">
        <v>23.762877842808074</v>
      </c>
      <c r="M131" s="65">
        <v>0.87058032549092479</v>
      </c>
      <c r="N131" s="65">
        <v>7.5892308133285722</v>
      </c>
      <c r="O131" s="65">
        <v>57.492298257044531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0.443314514541948</v>
      </c>
      <c r="D132" s="65">
        <v>1.6831777968434629</v>
      </c>
      <c r="E132" s="65">
        <v>5.5606266532464081</v>
      </c>
      <c r="F132" s="65">
        <v>0.11095619585150213</v>
      </c>
      <c r="G132" s="65">
        <v>0.16167033205880899</v>
      </c>
      <c r="H132" s="65">
        <v>1.0014294950222686</v>
      </c>
      <c r="I132" s="65">
        <v>3.2842193875608796</v>
      </c>
      <c r="J132" s="65">
        <v>3.6904790298538308</v>
      </c>
      <c r="K132" s="65">
        <v>0</v>
      </c>
      <c r="L132" s="65">
        <v>0.76092981706619112</v>
      </c>
      <c r="M132" s="65">
        <v>1.9319026248754765</v>
      </c>
      <c r="N132" s="65">
        <v>5.4705414298147383</v>
      </c>
      <c r="O132" s="65">
        <v>34.099247276735518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4.3788507025431525</v>
      </c>
      <c r="D133" s="65">
        <v>2.5783155792154688</v>
      </c>
      <c r="E133" s="65">
        <v>2.4502679274671237</v>
      </c>
      <c r="F133" s="65">
        <v>4.6625585169245025E-2</v>
      </c>
      <c r="G133" s="65">
        <v>9.296929972846775E-2</v>
      </c>
      <c r="H133" s="65">
        <v>1.1831583472664908</v>
      </c>
      <c r="I133" s="65">
        <v>0.73014720810788969</v>
      </c>
      <c r="J133" s="65">
        <v>0.54575772892718932</v>
      </c>
      <c r="K133" s="65">
        <v>0</v>
      </c>
      <c r="L133" s="65">
        <v>3.5638260445056513E-3</v>
      </c>
      <c r="M133" s="65">
        <v>0.34249348661185941</v>
      </c>
      <c r="N133" s="65">
        <v>3.4934616434334163</v>
      </c>
      <c r="O133" s="65">
        <v>15.845611334514809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257.0178464048959</v>
      </c>
      <c r="D134" s="70">
        <v>134.04029230337056</v>
      </c>
      <c r="E134" s="70">
        <v>68.58671328432068</v>
      </c>
      <c r="F134" s="70">
        <v>0.8985349323139995</v>
      </c>
      <c r="G134" s="70">
        <v>4.6640371795769573</v>
      </c>
      <c r="H134" s="70">
        <v>72.358790493532496</v>
      </c>
      <c r="I134" s="70">
        <v>126.88859562184948</v>
      </c>
      <c r="J134" s="70">
        <v>38.544592257849573</v>
      </c>
      <c r="K134" s="70">
        <v>1.6591208141691274</v>
      </c>
      <c r="L134" s="70">
        <v>725.42192829468308</v>
      </c>
      <c r="M134" s="70">
        <v>21.494070925329822</v>
      </c>
      <c r="N134" s="70">
        <v>157.04700084623934</v>
      </c>
      <c r="O134" s="70">
        <v>2608.6215233581315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8.4925790428356525</v>
      </c>
      <c r="D135" s="65">
        <v>1.5350960402507527</v>
      </c>
      <c r="E135" s="65">
        <v>4.8627369447920916</v>
      </c>
      <c r="F135" s="65">
        <v>1.2824243381274986E-2</v>
      </c>
      <c r="G135" s="65">
        <v>6.8541764809164046E-2</v>
      </c>
      <c r="H135" s="65">
        <v>2.2131633327894904</v>
      </c>
      <c r="I135" s="65">
        <v>7.1431937823429807</v>
      </c>
      <c r="J135" s="65">
        <v>1.3283095843574773</v>
      </c>
      <c r="K135" s="65">
        <v>0.17048538110017533</v>
      </c>
      <c r="L135" s="65">
        <v>0.48245321436017091</v>
      </c>
      <c r="M135" s="65">
        <v>0.72123549885794369</v>
      </c>
      <c r="N135" s="65">
        <v>3.7851629225686363</v>
      </c>
      <c r="O135" s="65">
        <v>30.815781752445808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9.5761374458345241</v>
      </c>
      <c r="D136" s="65">
        <v>0.57150502322794505</v>
      </c>
      <c r="E136" s="65">
        <v>0.74492067416035357</v>
      </c>
      <c r="F136" s="65">
        <v>0.17765914610025377</v>
      </c>
      <c r="G136" s="65">
        <v>4.4573724262722145E-2</v>
      </c>
      <c r="H136" s="65">
        <v>0.40894016328133415</v>
      </c>
      <c r="I136" s="65">
        <v>8.9724648431820802E-4</v>
      </c>
      <c r="J136" s="65">
        <v>1.4224584270754583</v>
      </c>
      <c r="K136" s="65">
        <v>0</v>
      </c>
      <c r="L136" s="65">
        <v>1.1720750038294998E-2</v>
      </c>
      <c r="M136" s="65">
        <v>0.7460298943021032</v>
      </c>
      <c r="N136" s="65">
        <v>2.0257708899365796</v>
      </c>
      <c r="O136" s="65">
        <v>15.730613384703885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10.465648738982097</v>
      </c>
      <c r="D137" s="65">
        <v>6.4714031168161164</v>
      </c>
      <c r="E137" s="65">
        <v>3.5554472478040906</v>
      </c>
      <c r="F137" s="65">
        <v>2.9021759426778992E-2</v>
      </c>
      <c r="G137" s="65">
        <v>0.305660849957402</v>
      </c>
      <c r="H137" s="65">
        <v>2.7330605052817627</v>
      </c>
      <c r="I137" s="65">
        <v>10.138481591196925</v>
      </c>
      <c r="J137" s="65">
        <v>2.6044559521866333</v>
      </c>
      <c r="K137" s="65">
        <v>0</v>
      </c>
      <c r="L137" s="65">
        <v>0.20332968422934794</v>
      </c>
      <c r="M137" s="65">
        <v>1.3354587076340161</v>
      </c>
      <c r="N137" s="65">
        <v>4.4496942960517947</v>
      </c>
      <c r="O137" s="65">
        <v>42.291662449566964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3.2205283051846165</v>
      </c>
      <c r="D138" s="65">
        <v>0.62095370134668104</v>
      </c>
      <c r="E138" s="65">
        <v>1.4976465142146789</v>
      </c>
      <c r="F138" s="65">
        <v>7.8816212924114216E-3</v>
      </c>
      <c r="G138" s="65">
        <v>9.2505303383657089E-2</v>
      </c>
      <c r="H138" s="65">
        <v>0.69213012338829516</v>
      </c>
      <c r="I138" s="65">
        <v>4.5804942547240337</v>
      </c>
      <c r="J138" s="65">
        <v>0.33363065043450596</v>
      </c>
      <c r="K138" s="65">
        <v>0</v>
      </c>
      <c r="L138" s="65">
        <v>1.8425371007980317E-2</v>
      </c>
      <c r="M138" s="65">
        <v>0.199239400177121</v>
      </c>
      <c r="N138" s="65">
        <v>2.0694893121610072</v>
      </c>
      <c r="O138" s="65">
        <v>13.332924557314987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7.4528223605234745</v>
      </c>
      <c r="D139" s="65">
        <v>0.60003445309202075</v>
      </c>
      <c r="E139" s="65">
        <v>0.98432334589918025</v>
      </c>
      <c r="F139" s="65">
        <v>1.7938789406904479E-2</v>
      </c>
      <c r="G139" s="65">
        <v>9.2597465030005849E-2</v>
      </c>
      <c r="H139" s="65">
        <v>0.6168786712597446</v>
      </c>
      <c r="I139" s="65">
        <v>11.466775485850516</v>
      </c>
      <c r="J139" s="65">
        <v>2.2465560334377921</v>
      </c>
      <c r="K139" s="65">
        <v>0</v>
      </c>
      <c r="L139" s="65">
        <v>22.830045966058609</v>
      </c>
      <c r="M139" s="65">
        <v>1.1387855195763268</v>
      </c>
      <c r="N139" s="65">
        <v>27.919614319748554</v>
      </c>
      <c r="O139" s="65">
        <v>75.366372409883127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4.0836075133171459</v>
      </c>
      <c r="D140" s="65">
        <v>4.7176794666151283</v>
      </c>
      <c r="E140" s="65">
        <v>0.16707732637616934</v>
      </c>
      <c r="F140" s="65">
        <v>1.3375054593462916</v>
      </c>
      <c r="G140" s="65">
        <v>0.23834353094359362</v>
      </c>
      <c r="H140" s="65">
        <v>1.2454000946442467</v>
      </c>
      <c r="I140" s="65">
        <v>1.2639441723454348</v>
      </c>
      <c r="J140" s="65">
        <v>0.82494964263361192</v>
      </c>
      <c r="K140" s="65">
        <v>0</v>
      </c>
      <c r="L140" s="65">
        <v>9.2126855039901825E-2</v>
      </c>
      <c r="M140" s="65">
        <v>0.44260241172474235</v>
      </c>
      <c r="N140" s="65">
        <v>3.4298273770183902</v>
      </c>
      <c r="O140" s="65">
        <v>17.843063850004658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9.0933579945733385</v>
      </c>
      <c r="D141" s="65">
        <v>0.35732246303628551</v>
      </c>
      <c r="E141" s="65">
        <v>1.5415188771796076</v>
      </c>
      <c r="F141" s="65">
        <v>2.8608922211225893E-3</v>
      </c>
      <c r="G141" s="65">
        <v>7.8524929482564357E-2</v>
      </c>
      <c r="H141" s="65">
        <v>0.30075357906162192</v>
      </c>
      <c r="I141" s="65">
        <v>7.0288593040409297E-2</v>
      </c>
      <c r="J141" s="65">
        <v>0.52887140163148871</v>
      </c>
      <c r="K141" s="65">
        <v>0</v>
      </c>
      <c r="L141" s="65">
        <v>0.82782119413312505</v>
      </c>
      <c r="M141" s="65">
        <v>0.30699658374740502</v>
      </c>
      <c r="N141" s="65">
        <v>2.0368576861221479</v>
      </c>
      <c r="O141" s="65">
        <v>15.145174194229117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20.621632135221571</v>
      </c>
      <c r="D142" s="65">
        <v>1.1001359173816541</v>
      </c>
      <c r="E142" s="65">
        <v>5.1691472536221799</v>
      </c>
      <c r="F142" s="65">
        <v>1.0778287843153231E-2</v>
      </c>
      <c r="G142" s="65">
        <v>0.18900130454404346</v>
      </c>
      <c r="H142" s="65">
        <v>1.5909160426225866</v>
      </c>
      <c r="I142" s="65">
        <v>0.95130946673507044</v>
      </c>
      <c r="J142" s="65">
        <v>0.58860704155053856</v>
      </c>
      <c r="K142" s="65">
        <v>0.10044112335293168</v>
      </c>
      <c r="L142" s="65">
        <v>0.53405613670606678</v>
      </c>
      <c r="M142" s="65">
        <v>0.35799261759451217</v>
      </c>
      <c r="N142" s="65">
        <v>3.0563679523846941</v>
      </c>
      <c r="O142" s="65">
        <v>34.270385279559001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3.0039624929106465</v>
      </c>
      <c r="D143" s="65">
        <v>0.34112286293069538</v>
      </c>
      <c r="E143" s="65">
        <v>2.1012926672939356</v>
      </c>
      <c r="F143" s="65">
        <v>4.376382868866836E-3</v>
      </c>
      <c r="G143" s="65">
        <v>6.440985905728927E-2</v>
      </c>
      <c r="H143" s="65">
        <v>0.20719889283396659</v>
      </c>
      <c r="I143" s="65">
        <v>0.19319604834205983</v>
      </c>
      <c r="J143" s="65">
        <v>1.0800698535294093</v>
      </c>
      <c r="K143" s="65">
        <v>0</v>
      </c>
      <c r="L143" s="65">
        <v>2.1420038460618716</v>
      </c>
      <c r="M143" s="65">
        <v>0.57215975474974035</v>
      </c>
      <c r="N143" s="65">
        <v>1.7851930408005721</v>
      </c>
      <c r="O143" s="65">
        <v>11.494985701379054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6.2930264527534767</v>
      </c>
      <c r="D144" s="65">
        <v>0.47026870101013141</v>
      </c>
      <c r="E144" s="65">
        <v>0.55622975954064335</v>
      </c>
      <c r="F144" s="65">
        <v>9.1766016395865187E-3</v>
      </c>
      <c r="G144" s="65">
        <v>4.8970603446339168E-2</v>
      </c>
      <c r="H144" s="65">
        <v>0.27339059636925128</v>
      </c>
      <c r="I144" s="65">
        <v>5.237398547524625E-2</v>
      </c>
      <c r="J144" s="65">
        <v>0.13989307987632854</v>
      </c>
      <c r="K144" s="65">
        <v>0</v>
      </c>
      <c r="L144" s="65">
        <v>0.13213925467284765</v>
      </c>
      <c r="M144" s="65">
        <v>8.6571454162184258E-2</v>
      </c>
      <c r="N144" s="65">
        <v>0.77138836931848198</v>
      </c>
      <c r="O144" s="65">
        <v>8.8334288582645151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8.1823016660303178</v>
      </c>
      <c r="D145" s="65">
        <v>7.016581594489649</v>
      </c>
      <c r="E145" s="65">
        <v>0.70398842922489446</v>
      </c>
      <c r="F145" s="65">
        <v>1.8437815193748295E-2</v>
      </c>
      <c r="G145" s="65">
        <v>0.27828757192232867</v>
      </c>
      <c r="H145" s="65">
        <v>4.2934362489117577</v>
      </c>
      <c r="I145" s="65">
        <v>2.538785844403503</v>
      </c>
      <c r="J145" s="65">
        <v>0.49172530076734533</v>
      </c>
      <c r="K145" s="65">
        <v>4.3121247908453914E-3</v>
      </c>
      <c r="L145" s="65">
        <v>0.20107895733642947</v>
      </c>
      <c r="M145" s="65">
        <v>0.27867795750944901</v>
      </c>
      <c r="N145" s="65">
        <v>1.812036994265247</v>
      </c>
      <c r="O145" s="65">
        <v>25.819650504845512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37.276187016556555</v>
      </c>
      <c r="D146" s="65">
        <v>0.48938666053759167</v>
      </c>
      <c r="E146" s="65">
        <v>3.5793500491858712</v>
      </c>
      <c r="F146" s="65">
        <v>5.9643746344420351E-2</v>
      </c>
      <c r="G146" s="65">
        <v>5.7931787187185668E-2</v>
      </c>
      <c r="H146" s="65">
        <v>0.22864551547247891</v>
      </c>
      <c r="I146" s="65">
        <v>2.5348417690270179E-2</v>
      </c>
      <c r="J146" s="65">
        <v>0.75909735027597747</v>
      </c>
      <c r="K146" s="65">
        <v>0</v>
      </c>
      <c r="L146" s="65">
        <v>0.12301194737746204</v>
      </c>
      <c r="M146" s="65">
        <v>0.51295270144042893</v>
      </c>
      <c r="N146" s="65">
        <v>6.0573319565985271</v>
      </c>
      <c r="O146" s="65">
        <v>49.168887148666762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15.300526055829051</v>
      </c>
      <c r="D147" s="65">
        <v>5.2024326530653529</v>
      </c>
      <c r="E147" s="65">
        <v>0.48334668892331489</v>
      </c>
      <c r="F147" s="65">
        <v>3.5961718146119405E-2</v>
      </c>
      <c r="G147" s="65">
        <v>0.1583582247699109</v>
      </c>
      <c r="H147" s="65">
        <v>7.2987927657689831</v>
      </c>
      <c r="I147" s="65">
        <v>7.2746103937200353</v>
      </c>
      <c r="J147" s="65">
        <v>1.3164223503371304</v>
      </c>
      <c r="K147" s="65">
        <v>3.3970935768622847E-2</v>
      </c>
      <c r="L147" s="65">
        <v>2.2511274409661823E-2</v>
      </c>
      <c r="M147" s="65">
        <v>0.69421933230560229</v>
      </c>
      <c r="N147" s="65">
        <v>2.869887579643029</v>
      </c>
      <c r="O147" s="65">
        <v>40.691039972686802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9.4930597976341922</v>
      </c>
      <c r="D148" s="65">
        <v>20.968426914202173</v>
      </c>
      <c r="E148" s="65">
        <v>0.27142541212489324</v>
      </c>
      <c r="F148" s="65">
        <v>0.36671111685454638</v>
      </c>
      <c r="G148" s="65">
        <v>0.33556573845727272</v>
      </c>
      <c r="H148" s="65">
        <v>7.362448382985221</v>
      </c>
      <c r="I148" s="65">
        <v>5.629198425437564</v>
      </c>
      <c r="J148" s="65">
        <v>2.9637021174159734</v>
      </c>
      <c r="K148" s="65">
        <v>3.7577087463081266E-3</v>
      </c>
      <c r="L148" s="65">
        <v>1.329858890567164E-2</v>
      </c>
      <c r="M148" s="65">
        <v>1.5504662436507359</v>
      </c>
      <c r="N148" s="65">
        <v>4.3781708118478093</v>
      </c>
      <c r="O148" s="65">
        <v>53.336231258262366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6.5593446897685723</v>
      </c>
      <c r="D149" s="65">
        <v>4.7705123161721277</v>
      </c>
      <c r="E149" s="65">
        <v>0.30216909425032562</v>
      </c>
      <c r="F149" s="65">
        <v>4.9831280178987353E-3</v>
      </c>
      <c r="G149" s="65">
        <v>0.25582776200205698</v>
      </c>
      <c r="H149" s="65">
        <v>1.7615448018595634</v>
      </c>
      <c r="I149" s="65">
        <v>0.98608983688360552</v>
      </c>
      <c r="J149" s="65">
        <v>0.47768981126578758</v>
      </c>
      <c r="K149" s="65">
        <v>0</v>
      </c>
      <c r="L149" s="65">
        <v>0</v>
      </c>
      <c r="M149" s="65">
        <v>0.27457232689771216</v>
      </c>
      <c r="N149" s="65">
        <v>1.814137623885711</v>
      </c>
      <c r="O149" s="65">
        <v>17.206871391003361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5.1701637589517722</v>
      </c>
      <c r="D150" s="65">
        <v>0.46123647460284789</v>
      </c>
      <c r="E150" s="65">
        <v>2.9021477120745809</v>
      </c>
      <c r="F150" s="65">
        <v>5.2904955264204488E-2</v>
      </c>
      <c r="G150" s="65">
        <v>2.3235761056238223E-2</v>
      </c>
      <c r="H150" s="65">
        <v>0.60734712250624301</v>
      </c>
      <c r="I150" s="65">
        <v>4.9539777045856974</v>
      </c>
      <c r="J150" s="65">
        <v>0.62418528829549702</v>
      </c>
      <c r="K150" s="65">
        <v>0</v>
      </c>
      <c r="L150" s="65">
        <v>4.322041394343272E-2</v>
      </c>
      <c r="M150" s="65">
        <v>0.37627168411632372</v>
      </c>
      <c r="N150" s="65">
        <v>3.0084837689541573</v>
      </c>
      <c r="O150" s="65">
        <v>18.223174644350994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3.5567168076754028</v>
      </c>
      <c r="D151" s="65">
        <v>0.62854411712987035</v>
      </c>
      <c r="E151" s="65">
        <v>1.4864510130697068</v>
      </c>
      <c r="F151" s="65">
        <v>6.0661741166474506E-2</v>
      </c>
      <c r="G151" s="65">
        <v>2.507802663696504E-2</v>
      </c>
      <c r="H151" s="65">
        <v>0.45326194278745818</v>
      </c>
      <c r="I151" s="65">
        <v>0.23153508624118468</v>
      </c>
      <c r="J151" s="65">
        <v>0.59569300985858553</v>
      </c>
      <c r="K151" s="65">
        <v>0</v>
      </c>
      <c r="L151" s="65">
        <v>4.3456788487682685</v>
      </c>
      <c r="M151" s="65">
        <v>0.34146123865303801</v>
      </c>
      <c r="N151" s="65">
        <v>2.1071625478688132</v>
      </c>
      <c r="O151" s="65">
        <v>13.832244379855766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6.1186188304937685</v>
      </c>
      <c r="D152" s="65">
        <v>4.8449435550990652</v>
      </c>
      <c r="E152" s="65">
        <v>1.1877824858243775</v>
      </c>
      <c r="F152" s="65">
        <v>1.0025574081821103E-2</v>
      </c>
      <c r="G152" s="65">
        <v>0.2083496729582868</v>
      </c>
      <c r="H152" s="65">
        <v>4.4428412226041347</v>
      </c>
      <c r="I152" s="65">
        <v>3.2947531965815577</v>
      </c>
      <c r="J152" s="65">
        <v>0.4557437814161619</v>
      </c>
      <c r="K152" s="65">
        <v>0</v>
      </c>
      <c r="L152" s="65">
        <v>7.1619726630666777E-2</v>
      </c>
      <c r="M152" s="65">
        <v>0.25880668340959184</v>
      </c>
      <c r="N152" s="65">
        <v>1.8803418878971854</v>
      </c>
      <c r="O152" s="65">
        <v>22.773826616996612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2.416201708202657</v>
      </c>
      <c r="D153" s="65">
        <v>1.380046016053438</v>
      </c>
      <c r="E153" s="65">
        <v>2.0224809319831829</v>
      </c>
      <c r="F153" s="65">
        <v>8.3232112878242545E-3</v>
      </c>
      <c r="G153" s="65">
        <v>8.135415072948915E-2</v>
      </c>
      <c r="H153" s="65">
        <v>1.4137198301399398</v>
      </c>
      <c r="I153" s="65">
        <v>91.344731177358298</v>
      </c>
      <c r="J153" s="65">
        <v>0.61249381202828868</v>
      </c>
      <c r="K153" s="65">
        <v>0</v>
      </c>
      <c r="L153" s="65">
        <v>19.888168215575398</v>
      </c>
      <c r="M153" s="65">
        <v>0.34274338263948101</v>
      </c>
      <c r="N153" s="65">
        <v>63.983062067313973</v>
      </c>
      <c r="O153" s="65">
        <v>193.49332450331195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9.9994702472546262</v>
      </c>
      <c r="D154" s="65">
        <v>2.4950886694255314</v>
      </c>
      <c r="E154" s="65">
        <v>0.761349128659073</v>
      </c>
      <c r="F154" s="65">
        <v>1.1497657773137087E-2</v>
      </c>
      <c r="G154" s="65">
        <v>0.12114703545373684</v>
      </c>
      <c r="H154" s="65">
        <v>1.7211501062244354</v>
      </c>
      <c r="I154" s="65">
        <v>5.0260608015728936</v>
      </c>
      <c r="J154" s="65">
        <v>0.75957559365708294</v>
      </c>
      <c r="K154" s="65">
        <v>3.1786519886803172E-2</v>
      </c>
      <c r="L154" s="65">
        <v>5.9649821304968054</v>
      </c>
      <c r="M154" s="65">
        <v>0.41963997177936641</v>
      </c>
      <c r="N154" s="65">
        <v>2.5826415488291206</v>
      </c>
      <c r="O154" s="65">
        <v>29.894389411012614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4.28317779741705</v>
      </c>
      <c r="D155" s="65">
        <v>1.5565376737203995</v>
      </c>
      <c r="E155" s="65">
        <v>1.7549746648455047</v>
      </c>
      <c r="F155" s="65">
        <v>4.3925720461910978E-3</v>
      </c>
      <c r="G155" s="65">
        <v>0.17539295434997235</v>
      </c>
      <c r="H155" s="65">
        <v>1.1147477518691804</v>
      </c>
      <c r="I155" s="65">
        <v>4.275882635310583</v>
      </c>
      <c r="J155" s="65">
        <v>0.3583004800270323</v>
      </c>
      <c r="K155" s="65">
        <v>0</v>
      </c>
      <c r="L155" s="65">
        <v>4.6545061169850632E-2</v>
      </c>
      <c r="M155" s="65">
        <v>0.21964913410975662</v>
      </c>
      <c r="N155" s="65">
        <v>2.3714970579074426</v>
      </c>
      <c r="O155" s="65">
        <v>16.161097782772963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3.567821428871897</v>
      </c>
      <c r="D156" s="65">
        <v>0.49099699669671726</v>
      </c>
      <c r="E156" s="65">
        <v>0.70904586013423865</v>
      </c>
      <c r="F156" s="65">
        <v>0.12099807085713353</v>
      </c>
      <c r="G156" s="65">
        <v>3.8057123934576408E-2</v>
      </c>
      <c r="H156" s="65">
        <v>0.17447968823295368</v>
      </c>
      <c r="I156" s="65">
        <v>5.8489215471257072E-2</v>
      </c>
      <c r="J156" s="65">
        <v>0.61177637449883093</v>
      </c>
      <c r="K156" s="65">
        <v>1.8307365305556454E-2</v>
      </c>
      <c r="L156" s="65">
        <v>0.42118454218778545</v>
      </c>
      <c r="M156" s="65">
        <v>0.41678519131247999</v>
      </c>
      <c r="N156" s="65">
        <v>5.0284029091274167</v>
      </c>
      <c r="O156" s="65">
        <v>21.656344766630845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3.9771159027673004</v>
      </c>
      <c r="D157" s="65">
        <v>0.21961267999880585</v>
      </c>
      <c r="E157" s="65">
        <v>0.42413881168095036</v>
      </c>
      <c r="F157" s="65">
        <v>1.4915421854844811E-2</v>
      </c>
      <c r="G157" s="65">
        <v>4.3305560511429003E-2</v>
      </c>
      <c r="H157" s="65">
        <v>8.9518158929116534E-2</v>
      </c>
      <c r="I157" s="65">
        <v>3.2884433760350579E-2</v>
      </c>
      <c r="J157" s="65">
        <v>0.19514301933361236</v>
      </c>
      <c r="K157" s="65">
        <v>0</v>
      </c>
      <c r="L157" s="65">
        <v>0.45780621132857069</v>
      </c>
      <c r="M157" s="65">
        <v>0.13498514273094026</v>
      </c>
      <c r="N157" s="65">
        <v>1.6923412134985558</v>
      </c>
      <c r="O157" s="65">
        <v>7.2817665563944765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3.2536976715878008</v>
      </c>
      <c r="D158" s="65">
        <v>0.3760868142926318</v>
      </c>
      <c r="E158" s="65">
        <v>0.33543913033324368</v>
      </c>
      <c r="F158" s="65">
        <v>4.7188418278871439E-3</v>
      </c>
      <c r="G158" s="65">
        <v>3.8929492245212971E-2</v>
      </c>
      <c r="H158" s="65">
        <v>0.23260793758130774</v>
      </c>
      <c r="I158" s="65">
        <v>1.4386939770153396E-2</v>
      </c>
      <c r="J158" s="65">
        <v>1.6753402851349928</v>
      </c>
      <c r="K158" s="65">
        <v>0</v>
      </c>
      <c r="L158" s="65">
        <v>6.9817591754776004E-2</v>
      </c>
      <c r="M158" s="65">
        <v>0.86553523664575072</v>
      </c>
      <c r="N158" s="65">
        <v>1.8172279409940673</v>
      </c>
      <c r="O158" s="65">
        <v>8.6837878821678238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4.4318458864155694</v>
      </c>
      <c r="D159" s="65">
        <v>3.392566300548594</v>
      </c>
      <c r="E159" s="65">
        <v>1.4043059663118611</v>
      </c>
      <c r="F159" s="65">
        <v>1.1898154960779483E-2</v>
      </c>
      <c r="G159" s="65">
        <v>0.15328186808592448</v>
      </c>
      <c r="H159" s="65">
        <v>3.2488094024728067</v>
      </c>
      <c r="I159" s="65">
        <v>2.1468523432606346</v>
      </c>
      <c r="J159" s="65">
        <v>0.46799996737744837</v>
      </c>
      <c r="K159" s="65">
        <v>0</v>
      </c>
      <c r="L159" s="65">
        <v>0.47798794442891485</v>
      </c>
      <c r="M159" s="65">
        <v>0.25784547040111205</v>
      </c>
      <c r="N159" s="65">
        <v>1.4219377684457175</v>
      </c>
      <c r="O159" s="65">
        <v>17.415331072709364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9.6167971340362239</v>
      </c>
      <c r="D160" s="65">
        <v>5.9023436187472971</v>
      </c>
      <c r="E160" s="65">
        <v>2.0528333881791263</v>
      </c>
      <c r="F160" s="65">
        <v>1.3670493882503786E-2</v>
      </c>
      <c r="G160" s="65">
        <v>0.18334272247833225</v>
      </c>
      <c r="H160" s="65">
        <v>2.9357219299172645</v>
      </c>
      <c r="I160" s="65">
        <v>20.759426458572968</v>
      </c>
      <c r="J160" s="65">
        <v>1.7065800738586556</v>
      </c>
      <c r="K160" s="65">
        <v>0</v>
      </c>
      <c r="L160" s="65">
        <v>1.8498441043332328</v>
      </c>
      <c r="M160" s="65">
        <v>0.89170096126969201</v>
      </c>
      <c r="N160" s="65">
        <v>3.8360187266436387</v>
      </c>
      <c r="O160" s="65">
        <v>49.748279611918939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4.4576190735513954</v>
      </c>
      <c r="D161" s="65">
        <v>1.3438090961491582</v>
      </c>
      <c r="E161" s="65">
        <v>2.7395708867155637</v>
      </c>
      <c r="F161" s="65">
        <v>1.0942463032598838E-2</v>
      </c>
      <c r="G161" s="65">
        <v>8.760868172225808E-2</v>
      </c>
      <c r="H161" s="65">
        <v>1.4456811158157339</v>
      </c>
      <c r="I161" s="65">
        <v>3.9676497353659768</v>
      </c>
      <c r="J161" s="65">
        <v>2.6677574176209906</v>
      </c>
      <c r="K161" s="65">
        <v>0</v>
      </c>
      <c r="L161" s="65">
        <v>1.5710788402169333</v>
      </c>
      <c r="M161" s="65">
        <v>1.3585718440807923</v>
      </c>
      <c r="N161" s="65">
        <v>2.2990577259605858</v>
      </c>
      <c r="O161" s="65">
        <v>21.949346880231989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8.3261779288326032</v>
      </c>
      <c r="D162" s="65">
        <v>9.6977310166286372</v>
      </c>
      <c r="E162" s="65">
        <v>1.0333502448615588</v>
      </c>
      <c r="F162" s="65">
        <v>7.902194926267149E-2</v>
      </c>
      <c r="G162" s="65">
        <v>0.22739116006349103</v>
      </c>
      <c r="H162" s="65">
        <v>3.9503596572028319</v>
      </c>
      <c r="I162" s="65">
        <v>1.7567332750302718</v>
      </c>
      <c r="J162" s="65">
        <v>1.5556266126979754</v>
      </c>
      <c r="K162" s="65">
        <v>0</v>
      </c>
      <c r="L162" s="65">
        <v>0.39030422671688536</v>
      </c>
      <c r="M162" s="65">
        <v>0.81736231984334728</v>
      </c>
      <c r="N162" s="65">
        <v>2.4045852078016177</v>
      </c>
      <c r="O162" s="65">
        <v>30.238643598941888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63.1959714295458</v>
      </c>
      <c r="D163" s="65">
        <v>2.6930909267677636</v>
      </c>
      <c r="E163" s="65">
        <v>4.0366715607574974</v>
      </c>
      <c r="F163" s="65">
        <v>9.3782133068132413E-3</v>
      </c>
      <c r="G163" s="65">
        <v>0.29384209080858115</v>
      </c>
      <c r="H163" s="65">
        <v>1.6354673533808768</v>
      </c>
      <c r="I163" s="65">
        <v>4.0950958840155156</v>
      </c>
      <c r="J163" s="65">
        <v>2.0106687382449921</v>
      </c>
      <c r="K163" s="65">
        <v>0</v>
      </c>
      <c r="L163" s="65">
        <v>3.0342712164479999</v>
      </c>
      <c r="M163" s="65">
        <v>1.0299836390534809</v>
      </c>
      <c r="N163" s="65">
        <v>2.2665667594333918</v>
      </c>
      <c r="O163" s="65">
        <v>84.301007811762716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6.7260189946162958</v>
      </c>
      <c r="D164" s="65">
        <v>0.46292069177326989</v>
      </c>
      <c r="E164" s="65">
        <v>0.1489498751125381</v>
      </c>
      <c r="F164" s="65">
        <v>7.4681304124057995E-3</v>
      </c>
      <c r="G164" s="65">
        <v>0.1127466646747234</v>
      </c>
      <c r="H164" s="65">
        <v>0.24236917202745495</v>
      </c>
      <c r="I164" s="65">
        <v>0.10731558919713921</v>
      </c>
      <c r="J164" s="65">
        <v>0.47134163395580853</v>
      </c>
      <c r="K164" s="65">
        <v>3.2032927017708623E-3</v>
      </c>
      <c r="L164" s="65">
        <v>0.91325717489335034</v>
      </c>
      <c r="M164" s="65">
        <v>0.32119500896427333</v>
      </c>
      <c r="N164" s="65">
        <v>3.8777328932984365</v>
      </c>
      <c r="O164" s="65">
        <v>13.394519121627468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8.8610780168302199</v>
      </c>
      <c r="D165" s="65">
        <v>0.5200172134290818</v>
      </c>
      <c r="E165" s="65">
        <v>1.3447081384561896</v>
      </c>
      <c r="F165" s="65">
        <v>2.3496728737750484E-2</v>
      </c>
      <c r="G165" s="65">
        <v>0.4363835729177758</v>
      </c>
      <c r="H165" s="65">
        <v>0.15034508991057971</v>
      </c>
      <c r="I165" s="65">
        <v>0</v>
      </c>
      <c r="J165" s="65">
        <v>0.92861412484202077</v>
      </c>
      <c r="K165" s="65">
        <v>0</v>
      </c>
      <c r="L165" s="65">
        <v>0</v>
      </c>
      <c r="M165" s="65">
        <v>0.56707192321156608</v>
      </c>
      <c r="N165" s="65">
        <v>6.5998019008279165</v>
      </c>
      <c r="O165" s="65">
        <v>19.431516709163102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2.6492521207418198</v>
      </c>
      <c r="D166" s="65">
        <v>0.14548202866998225</v>
      </c>
      <c r="E166" s="65">
        <v>0.53339399205045734</v>
      </c>
      <c r="F166" s="65">
        <v>3.5409189301073393E-3</v>
      </c>
      <c r="G166" s="65">
        <v>1.8384692544827087E-2</v>
      </c>
      <c r="H166" s="65">
        <v>8.7145605447412497E-2</v>
      </c>
      <c r="I166" s="65">
        <v>0</v>
      </c>
      <c r="J166" s="65">
        <v>0.10618315038312259</v>
      </c>
      <c r="K166" s="65">
        <v>0</v>
      </c>
      <c r="L166" s="65">
        <v>0</v>
      </c>
      <c r="M166" s="65">
        <v>7.3400089658442219E-2</v>
      </c>
      <c r="N166" s="65">
        <v>0.91871434820674769</v>
      </c>
      <c r="O166" s="65">
        <v>4.5354969466329189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3.773468568228016</v>
      </c>
      <c r="D167" s="65">
        <v>3.0295958205039852</v>
      </c>
      <c r="E167" s="65">
        <v>1.0284055897916786</v>
      </c>
      <c r="F167" s="65">
        <v>8.3753239836113578E-3</v>
      </c>
      <c r="G167" s="65">
        <v>0.15521952330281125</v>
      </c>
      <c r="H167" s="65">
        <v>2.1646218167668976</v>
      </c>
      <c r="I167" s="65">
        <v>4.2529412119153056</v>
      </c>
      <c r="J167" s="65">
        <v>0.56321197432284209</v>
      </c>
      <c r="K167" s="65">
        <v>6.4516814952440965E-2</v>
      </c>
      <c r="L167" s="65">
        <v>0.14740296806384279</v>
      </c>
      <c r="M167" s="65">
        <v>0.31959862073021861</v>
      </c>
      <c r="N167" s="65">
        <v>2.3400462814290242</v>
      </c>
      <c r="O167" s="65">
        <v>17.847404513990675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6.5526711632166101</v>
      </c>
      <c r="D168" s="65">
        <v>2.6657600645412685</v>
      </c>
      <c r="E168" s="65">
        <v>1.9362852347821367</v>
      </c>
      <c r="F168" s="65">
        <v>7.5359090209361395E-3</v>
      </c>
      <c r="G168" s="65">
        <v>9.3379931061857407E-2</v>
      </c>
      <c r="H168" s="65">
        <v>1.6854773052844854</v>
      </c>
      <c r="I168" s="65">
        <v>45.868079590518491</v>
      </c>
      <c r="J168" s="65">
        <v>0.29608877129791</v>
      </c>
      <c r="K168" s="65">
        <v>0</v>
      </c>
      <c r="L168" s="65">
        <v>0</v>
      </c>
      <c r="M168" s="65">
        <v>0.16256871165718673</v>
      </c>
      <c r="N168" s="65">
        <v>62.869333085559006</v>
      </c>
      <c r="O168" s="65">
        <v>122.13717976693988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7.3078565556096358</v>
      </c>
      <c r="D169" s="65">
        <v>2.6072560344901428</v>
      </c>
      <c r="E169" s="65">
        <v>5.5882024499571799</v>
      </c>
      <c r="F169" s="65">
        <v>2.5343090369085417E-2</v>
      </c>
      <c r="G169" s="65">
        <v>0.16647111858864086</v>
      </c>
      <c r="H169" s="65">
        <v>2.4510268454736779</v>
      </c>
      <c r="I169" s="65">
        <v>2.0815034373291761</v>
      </c>
      <c r="J169" s="65">
        <v>1.2489420229466512</v>
      </c>
      <c r="K169" s="65">
        <v>0</v>
      </c>
      <c r="L169" s="65">
        <v>6.6011310878458379E-2</v>
      </c>
      <c r="M169" s="65">
        <v>0.66340142964678683</v>
      </c>
      <c r="N169" s="65">
        <v>4.6129191479133773</v>
      </c>
      <c r="O169" s="65">
        <v>26.818933443202809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6.1607527848287358</v>
      </c>
      <c r="D170" s="65">
        <v>9.5328759960116827</v>
      </c>
      <c r="E170" s="65">
        <v>2.0986580952168588</v>
      </c>
      <c r="F170" s="65">
        <v>1.3839923353612324E-2</v>
      </c>
      <c r="G170" s="65">
        <v>0.71845436322532552</v>
      </c>
      <c r="H170" s="65">
        <v>2.3777714552800049</v>
      </c>
      <c r="I170" s="65">
        <v>0.79324253681525148</v>
      </c>
      <c r="J170" s="65">
        <v>1.5922072516306474</v>
      </c>
      <c r="K170" s="65">
        <v>0</v>
      </c>
      <c r="L170" s="65">
        <v>0</v>
      </c>
      <c r="M170" s="65">
        <v>0.83679932632455345</v>
      </c>
      <c r="N170" s="65">
        <v>2.4170013905664227</v>
      </c>
      <c r="O170" s="65">
        <v>26.541603123253093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1.922496981139144</v>
      </c>
      <c r="D171" s="65">
        <v>10.99116437832515</v>
      </c>
      <c r="E171" s="65">
        <v>2.9653124011886067</v>
      </c>
      <c r="F171" s="65">
        <v>3.3412545095284969E-2</v>
      </c>
      <c r="G171" s="65">
        <v>0.47897311394113329</v>
      </c>
      <c r="H171" s="65">
        <v>3.6891692880029066</v>
      </c>
      <c r="I171" s="65">
        <v>12.372397339936489</v>
      </c>
      <c r="J171" s="65">
        <v>1.35566244598631</v>
      </c>
      <c r="K171" s="65">
        <v>0</v>
      </c>
      <c r="L171" s="65">
        <v>3.32464722641791E-3</v>
      </c>
      <c r="M171" s="65">
        <v>0.73029014077068277</v>
      </c>
      <c r="N171" s="65">
        <v>3.5375419482337001</v>
      </c>
      <c r="O171" s="65">
        <v>58.079745229845834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7.8207956857455567</v>
      </c>
      <c r="D172" s="65">
        <v>6.6591040606275271</v>
      </c>
      <c r="E172" s="65">
        <v>5.5761101235720965</v>
      </c>
      <c r="F172" s="65">
        <v>1.9478978645109755E-2</v>
      </c>
      <c r="G172" s="65">
        <v>0.27786093337668316</v>
      </c>
      <c r="H172" s="65">
        <v>3.5856044051331715</v>
      </c>
      <c r="I172" s="65">
        <v>2.6363686633068113</v>
      </c>
      <c r="J172" s="65">
        <v>0.56347121830797819</v>
      </c>
      <c r="K172" s="65">
        <v>0</v>
      </c>
      <c r="L172" s="65">
        <v>2.6769137244123865E-2</v>
      </c>
      <c r="M172" s="65">
        <v>0.31749832682057411</v>
      </c>
      <c r="N172" s="65">
        <v>2.0054840671420715</v>
      </c>
      <c r="O172" s="65">
        <v>29.4885455999217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4.4956810832160103</v>
      </c>
      <c r="D173" s="65">
        <v>0.47354813388808231</v>
      </c>
      <c r="E173" s="65">
        <v>1.2967536047997088</v>
      </c>
      <c r="F173" s="65">
        <v>4.3958699087683333E-3</v>
      </c>
      <c r="G173" s="65">
        <v>6.8432973681761447E-2</v>
      </c>
      <c r="H173" s="65">
        <v>0.71155750926787042</v>
      </c>
      <c r="I173" s="65">
        <v>2.8135165572034779</v>
      </c>
      <c r="J173" s="65">
        <v>0.24312312142216441</v>
      </c>
      <c r="K173" s="65">
        <v>0</v>
      </c>
      <c r="L173" s="65">
        <v>2.9921825037761189E-2</v>
      </c>
      <c r="M173" s="65">
        <v>0.15213340219343108</v>
      </c>
      <c r="N173" s="65">
        <v>1.7375705875208474</v>
      </c>
      <c r="O173" s="65">
        <v>12.026634668139884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6.4671899960341808</v>
      </c>
      <c r="D174" s="65">
        <v>11.233910577309521</v>
      </c>
      <c r="E174" s="65">
        <v>2.8741316983999412</v>
      </c>
      <c r="F174" s="65">
        <v>2.3147074164254277E-2</v>
      </c>
      <c r="G174" s="65">
        <v>0.19777198817598668</v>
      </c>
      <c r="H174" s="65">
        <v>5.1826395334608044</v>
      </c>
      <c r="I174" s="65">
        <v>0.96187953139719373</v>
      </c>
      <c r="J174" s="65">
        <v>1.3271720200295769</v>
      </c>
      <c r="K174" s="65">
        <v>0</v>
      </c>
      <c r="L174" s="65">
        <v>0</v>
      </c>
      <c r="M174" s="65">
        <v>0.7029240247673203</v>
      </c>
      <c r="N174" s="65">
        <v>2.2657524887490301</v>
      </c>
      <c r="O174" s="65">
        <v>31.236518932487808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394.22337926376531</v>
      </c>
      <c r="D175" s="70">
        <v>139.03713083960477</v>
      </c>
      <c r="E175" s="70">
        <v>74.762073273350069</v>
      </c>
      <c r="F175" s="70">
        <v>2.6791445213091882</v>
      </c>
      <c r="G175" s="70">
        <v>6.7334955957815561</v>
      </c>
      <c r="H175" s="70">
        <v>77.020140962249855</v>
      </c>
      <c r="I175" s="70">
        <v>266.16069088918863</v>
      </c>
      <c r="J175" s="70">
        <v>40.099340785950645</v>
      </c>
      <c r="K175" s="70">
        <v>0.4307812666054549</v>
      </c>
      <c r="L175" s="70">
        <v>67.453219177680936</v>
      </c>
      <c r="M175" s="70">
        <v>21.796183309120206</v>
      </c>
      <c r="N175" s="70">
        <v>258.14215640247346</v>
      </c>
      <c r="O175" s="70">
        <v>1348.5377362870802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29.042344399862639</v>
      </c>
      <c r="D176" s="65">
        <v>2.0542607872198251</v>
      </c>
      <c r="E176" s="65">
        <v>10.067594026848244</v>
      </c>
      <c r="F176" s="65">
        <v>0.12971586799265758</v>
      </c>
      <c r="G176" s="65">
        <v>0.24719335179335866</v>
      </c>
      <c r="H176" s="65">
        <v>0.33869578767090724</v>
      </c>
      <c r="I176" s="65">
        <v>0.19292524082556867</v>
      </c>
      <c r="J176" s="65">
        <v>2.2361220465897613</v>
      </c>
      <c r="K176" s="65">
        <v>0</v>
      </c>
      <c r="L176" s="65">
        <v>1.7916205199575717</v>
      </c>
      <c r="M176" s="65">
        <v>1.5702258352966019</v>
      </c>
      <c r="N176" s="65">
        <v>21.575545097705042</v>
      </c>
      <c r="O176" s="65">
        <v>69.246242961762178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3.3106041746880943</v>
      </c>
      <c r="D177" s="65">
        <v>1.9647691100660125</v>
      </c>
      <c r="E177" s="65">
        <v>3.3348838725711332</v>
      </c>
      <c r="F177" s="65">
        <v>5.7872339516729316E-3</v>
      </c>
      <c r="G177" s="65">
        <v>0.19234824406561357</v>
      </c>
      <c r="H177" s="65">
        <v>1.3996326864104103</v>
      </c>
      <c r="I177" s="65">
        <v>0.77137884946709023</v>
      </c>
      <c r="J177" s="65">
        <v>0.45856239620861117</v>
      </c>
      <c r="K177" s="65">
        <v>0</v>
      </c>
      <c r="L177" s="65">
        <v>0.14048749089856225</v>
      </c>
      <c r="M177" s="65">
        <v>0.26720776381162797</v>
      </c>
      <c r="N177" s="65">
        <v>1.8901289492051976</v>
      </c>
      <c r="O177" s="65">
        <v>13.735790771344027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7.56954046415329</v>
      </c>
      <c r="D178" s="65">
        <v>0.34949153608958694</v>
      </c>
      <c r="E178" s="65">
        <v>0.91353920314527692</v>
      </c>
      <c r="F178" s="65">
        <v>6.3578655226453609E-3</v>
      </c>
      <c r="G178" s="65">
        <v>0.13002321444501849</v>
      </c>
      <c r="H178" s="65">
        <v>0.24073073155745203</v>
      </c>
      <c r="I178" s="65">
        <v>1.2076805353965523</v>
      </c>
      <c r="J178" s="65">
        <v>0.64346799262876586</v>
      </c>
      <c r="K178" s="65">
        <v>0</v>
      </c>
      <c r="L178" s="65">
        <v>8.449786379878392E-2</v>
      </c>
      <c r="M178" s="65">
        <v>0.35751442892839125</v>
      </c>
      <c r="N178" s="65">
        <v>1.9242082011370747</v>
      </c>
      <c r="O178" s="65">
        <v>13.427052036802838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3.935488132438104</v>
      </c>
      <c r="D179" s="65">
        <v>0.68265194293647979</v>
      </c>
      <c r="E179" s="65">
        <v>2.0093681332492483</v>
      </c>
      <c r="F179" s="65">
        <v>0.18911859622473398</v>
      </c>
      <c r="G179" s="65">
        <v>0.16685474849215373</v>
      </c>
      <c r="H179" s="65">
        <v>0.22238739642206995</v>
      </c>
      <c r="I179" s="65">
        <v>1.1840177234782201E-2</v>
      </c>
      <c r="J179" s="65">
        <v>0.77580457593660002</v>
      </c>
      <c r="K179" s="65">
        <v>0</v>
      </c>
      <c r="L179" s="65">
        <v>6.5952530092097367E-2</v>
      </c>
      <c r="M179" s="65">
        <v>0.5247436370765397</v>
      </c>
      <c r="N179" s="65">
        <v>6.212368890775557</v>
      </c>
      <c r="O179" s="65">
        <v>24.796578760878365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0.427418848908326</v>
      </c>
      <c r="D180" s="65">
        <v>0.74636191184591305</v>
      </c>
      <c r="E180" s="65">
        <v>0.96887812039343979</v>
      </c>
      <c r="F180" s="65">
        <v>0.16454103386029717</v>
      </c>
      <c r="G180" s="65">
        <v>0.14199853084792236</v>
      </c>
      <c r="H180" s="65">
        <v>0.12399078092780318</v>
      </c>
      <c r="I180" s="65">
        <v>0.67001473528590982</v>
      </c>
      <c r="J180" s="65">
        <v>1.0673699856538232</v>
      </c>
      <c r="K180" s="65">
        <v>0</v>
      </c>
      <c r="L180" s="65">
        <v>5.5872227960994181</v>
      </c>
      <c r="M180" s="65">
        <v>0.69976685500882518</v>
      </c>
      <c r="N180" s="65">
        <v>7.5856169481359146</v>
      </c>
      <c r="O180" s="65">
        <v>28.183180546967591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4.283732861449781</v>
      </c>
      <c r="D181" s="65">
        <v>4.9973096255521252</v>
      </c>
      <c r="E181" s="65">
        <v>2.0703213071222124</v>
      </c>
      <c r="F181" s="65">
        <v>1.532677441110611</v>
      </c>
      <c r="G181" s="65">
        <v>0.20684133479642997</v>
      </c>
      <c r="H181" s="65">
        <v>4.4628396695401493</v>
      </c>
      <c r="I181" s="65">
        <v>3.8046265662224115</v>
      </c>
      <c r="J181" s="65">
        <v>1.1929704827049745</v>
      </c>
      <c r="K181" s="65">
        <v>0</v>
      </c>
      <c r="L181" s="65">
        <v>0.17603982753628858</v>
      </c>
      <c r="M181" s="65">
        <v>0.66151245546465864</v>
      </c>
      <c r="N181" s="65">
        <v>3.6812236940835215</v>
      </c>
      <c r="O181" s="65">
        <v>37.070095265583156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41.44049222385167</v>
      </c>
      <c r="D182" s="65">
        <v>28.9384078741009</v>
      </c>
      <c r="E182" s="65">
        <v>4.8332151663670722</v>
      </c>
      <c r="F182" s="65">
        <v>4.8873853143286267E-2</v>
      </c>
      <c r="G182" s="65">
        <v>0.55721752611475894</v>
      </c>
      <c r="H182" s="65">
        <v>17.0693009901732</v>
      </c>
      <c r="I182" s="65">
        <v>11.957638420176089</v>
      </c>
      <c r="J182" s="65">
        <v>3.5971262232709487</v>
      </c>
      <c r="K182" s="65">
        <v>0</v>
      </c>
      <c r="L182" s="65">
        <v>0.6007580558430452</v>
      </c>
      <c r="M182" s="65">
        <v>1.9256380857430715</v>
      </c>
      <c r="N182" s="65">
        <v>10.674408333247174</v>
      </c>
      <c r="O182" s="65">
        <v>121.64307675203122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7.3208039223612671</v>
      </c>
      <c r="D183" s="65">
        <v>3.1473901204881987</v>
      </c>
      <c r="E183" s="65">
        <v>2.973049685013859</v>
      </c>
      <c r="F183" s="65">
        <v>1.2424204244255358E-2</v>
      </c>
      <c r="G183" s="65">
        <v>0.23261122399036011</v>
      </c>
      <c r="H183" s="65">
        <v>2.0171275499191914</v>
      </c>
      <c r="I183" s="65">
        <v>7.3603424021882846</v>
      </c>
      <c r="J183" s="65">
        <v>0.71307086391585128</v>
      </c>
      <c r="K183" s="65">
        <v>3.2032927017708623E-3</v>
      </c>
      <c r="L183" s="65">
        <v>0.8901193687884047</v>
      </c>
      <c r="M183" s="65">
        <v>0.3950724669043571</v>
      </c>
      <c r="N183" s="65">
        <v>2.7831451017897288</v>
      </c>
      <c r="O183" s="65">
        <v>27.848360202305525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5.6285469399193513</v>
      </c>
      <c r="D184" s="65">
        <v>12.540571558030894</v>
      </c>
      <c r="E184" s="65">
        <v>0.4792771498578472</v>
      </c>
      <c r="F184" s="65">
        <v>3.1405649094896425E-2</v>
      </c>
      <c r="G184" s="65">
        <v>0.25753661689481611</v>
      </c>
      <c r="H184" s="65">
        <v>4.4416328858516829</v>
      </c>
      <c r="I184" s="65">
        <v>1.5104714222060109</v>
      </c>
      <c r="J184" s="65">
        <v>1.2173236045326339</v>
      </c>
      <c r="K184" s="65">
        <v>0</v>
      </c>
      <c r="L184" s="65">
        <v>0</v>
      </c>
      <c r="M184" s="65">
        <v>0.65129432783778518</v>
      </c>
      <c r="N184" s="65">
        <v>2.4129124433628499</v>
      </c>
      <c r="O184" s="65">
        <v>29.170972597588765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3.7330681337443541</v>
      </c>
      <c r="D185" s="65">
        <v>2.1660041841372748</v>
      </c>
      <c r="E185" s="65">
        <v>0.42532055281548825</v>
      </c>
      <c r="F185" s="65">
        <v>2.1338403803959467E-2</v>
      </c>
      <c r="G185" s="65">
        <v>0.12377338432536396</v>
      </c>
      <c r="H185" s="65">
        <v>2.1648777974779563</v>
      </c>
      <c r="I185" s="65">
        <v>0.56372759450291643</v>
      </c>
      <c r="J185" s="65">
        <v>0.88849197190836726</v>
      </c>
      <c r="K185" s="65">
        <v>0</v>
      </c>
      <c r="L185" s="65">
        <v>1.1678407733891416</v>
      </c>
      <c r="M185" s="65">
        <v>0.49228327896374685</v>
      </c>
      <c r="N185" s="65">
        <v>2.4641428601607274</v>
      </c>
      <c r="O185" s="65">
        <v>14.210868935229296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6.3833800942873049</v>
      </c>
      <c r="D186" s="65">
        <v>1.7202070801317553</v>
      </c>
      <c r="E186" s="65">
        <v>4.9143345321395948</v>
      </c>
      <c r="F186" s="65">
        <v>6.9119213088372281E-3</v>
      </c>
      <c r="G186" s="65">
        <v>0.2360488650865317</v>
      </c>
      <c r="H186" s="65">
        <v>1.3038684231422393</v>
      </c>
      <c r="I186" s="65">
        <v>0.66415194164935965</v>
      </c>
      <c r="J186" s="65">
        <v>1.0172530839593539</v>
      </c>
      <c r="K186" s="65">
        <v>0</v>
      </c>
      <c r="L186" s="65">
        <v>6.759829103902713E-3</v>
      </c>
      <c r="M186" s="65">
        <v>0.53103602285331208</v>
      </c>
      <c r="N186" s="65">
        <v>12.241183247437949</v>
      </c>
      <c r="O186" s="65">
        <v>29.025135041100139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3.6708455787043865</v>
      </c>
      <c r="D187" s="65">
        <v>0.41611608307064951</v>
      </c>
      <c r="E187" s="65">
        <v>2.5374840102946079</v>
      </c>
      <c r="F187" s="65">
        <v>4.0866428771376261E-3</v>
      </c>
      <c r="G187" s="65">
        <v>4.6224808620700684E-2</v>
      </c>
      <c r="H187" s="65">
        <v>0.23226653890039287</v>
      </c>
      <c r="I187" s="65">
        <v>1.4632468016959438E-2</v>
      </c>
      <c r="J187" s="65">
        <v>0.72559116920930355</v>
      </c>
      <c r="K187" s="65">
        <v>0</v>
      </c>
      <c r="L187" s="65">
        <v>0.19668248725798709</v>
      </c>
      <c r="M187" s="65">
        <v>0.41284188931708243</v>
      </c>
      <c r="N187" s="65">
        <v>2.4328205762752146</v>
      </c>
      <c r="O187" s="65">
        <v>10.689592252544422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5.126124319557678</v>
      </c>
      <c r="D188" s="65">
        <v>0.44525034539467312</v>
      </c>
      <c r="E188" s="65">
        <v>0</v>
      </c>
      <c r="F188" s="65">
        <v>2.0489921550958206E-3</v>
      </c>
      <c r="G188" s="65">
        <v>2.7902951051208234E-2</v>
      </c>
      <c r="H188" s="65">
        <v>0.27825538454932525</v>
      </c>
      <c r="I188" s="65">
        <v>0.82983802412008867</v>
      </c>
      <c r="J188" s="65">
        <v>0.20064947264985172</v>
      </c>
      <c r="K188" s="65">
        <v>0</v>
      </c>
      <c r="L188" s="65">
        <v>0.16212841297503</v>
      </c>
      <c r="M188" s="65">
        <v>0.12977802670037258</v>
      </c>
      <c r="N188" s="65">
        <v>4.006578464810584</v>
      </c>
      <c r="O188" s="65">
        <v>11.208554393963908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9.547737431961556</v>
      </c>
      <c r="D189" s="65">
        <v>1.9061203513131995</v>
      </c>
      <c r="E189" s="65">
        <v>0.55837687402523628</v>
      </c>
      <c r="F189" s="65">
        <v>8.0167715196046881E-3</v>
      </c>
      <c r="G189" s="65">
        <v>0.12720265770206568</v>
      </c>
      <c r="H189" s="65">
        <v>2.0743515165756494</v>
      </c>
      <c r="I189" s="65">
        <v>57.163093988534278</v>
      </c>
      <c r="J189" s="65">
        <v>0.44416990695084413</v>
      </c>
      <c r="K189" s="65">
        <v>0</v>
      </c>
      <c r="L189" s="65">
        <v>0.24116122346482566</v>
      </c>
      <c r="M189" s="65">
        <v>0.26000455041398601</v>
      </c>
      <c r="N189" s="65">
        <v>72.932785151810577</v>
      </c>
      <c r="O189" s="65">
        <v>145.26302042427182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18.285009445202608</v>
      </c>
      <c r="D190" s="65">
        <v>0.57046031119731067</v>
      </c>
      <c r="E190" s="65">
        <v>1.8205942621809714</v>
      </c>
      <c r="F190" s="65">
        <v>5.9167805760468525E-3</v>
      </c>
      <c r="G190" s="65">
        <v>0.13359427106594485</v>
      </c>
      <c r="H190" s="65">
        <v>9.0149022411060459E-2</v>
      </c>
      <c r="I190" s="65">
        <v>0.85876109002861445</v>
      </c>
      <c r="J190" s="65">
        <v>0.81113409244196588</v>
      </c>
      <c r="K190" s="65">
        <v>0</v>
      </c>
      <c r="L190" s="65">
        <v>7.5626199094233835</v>
      </c>
      <c r="M190" s="65">
        <v>0.54343394836100456</v>
      </c>
      <c r="N190" s="65">
        <v>6.2696684961750062</v>
      </c>
      <c r="O190" s="65">
        <v>36.951341629063919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32.934782921245343</v>
      </c>
      <c r="D191" s="65">
        <v>42.864850423879275</v>
      </c>
      <c r="E191" s="65">
        <v>7.4612167596966135</v>
      </c>
      <c r="F191" s="65">
        <v>0.11471063570244616</v>
      </c>
      <c r="G191" s="65">
        <v>1.0418881960285344</v>
      </c>
      <c r="H191" s="65">
        <v>26.658754089396549</v>
      </c>
      <c r="I191" s="65">
        <v>12.229831265723014</v>
      </c>
      <c r="J191" s="65">
        <v>5.9227270132678544</v>
      </c>
      <c r="K191" s="65">
        <v>0.16946548980166345</v>
      </c>
      <c r="L191" s="65">
        <v>1.7654200181710087</v>
      </c>
      <c r="M191" s="65">
        <v>3.1411899808076447</v>
      </c>
      <c r="N191" s="65">
        <v>11.146696806279015</v>
      </c>
      <c r="O191" s="65">
        <v>145.45153359999895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1.926002125899167</v>
      </c>
      <c r="D192" s="65">
        <v>1.7348761910070949</v>
      </c>
      <c r="E192" s="65">
        <v>3.9479081444064068</v>
      </c>
      <c r="F192" s="65">
        <v>9.8140028327258332E-3</v>
      </c>
      <c r="G192" s="65">
        <v>0.14808095153304462</v>
      </c>
      <c r="H192" s="65">
        <v>0.7175838810399443</v>
      </c>
      <c r="I192" s="65">
        <v>0.25739922957958261</v>
      </c>
      <c r="J192" s="65">
        <v>0.49736790874276132</v>
      </c>
      <c r="K192" s="65">
        <v>0</v>
      </c>
      <c r="L192" s="65">
        <v>3.4857327283615201E-2</v>
      </c>
      <c r="M192" s="65">
        <v>0.32338657851815367</v>
      </c>
      <c r="N192" s="65">
        <v>3.4419143917396506</v>
      </c>
      <c r="O192" s="65">
        <v>23.039190732582146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4.232936645751792</v>
      </c>
      <c r="D193" s="65">
        <v>3.3200702283948003</v>
      </c>
      <c r="E193" s="65">
        <v>0.92696351456535031</v>
      </c>
      <c r="F193" s="65">
        <v>1.2564728817073795E-2</v>
      </c>
      <c r="G193" s="65">
        <v>0.37059227494561037</v>
      </c>
      <c r="H193" s="65">
        <v>2.6394872334623418</v>
      </c>
      <c r="I193" s="65">
        <v>2.6151550095976659</v>
      </c>
      <c r="J193" s="65">
        <v>0.77960878679311474</v>
      </c>
      <c r="K193" s="65">
        <v>0</v>
      </c>
      <c r="L193" s="65">
        <v>0.22892420914131159</v>
      </c>
      <c r="M193" s="65">
        <v>0.43564870895519864</v>
      </c>
      <c r="N193" s="65">
        <v>2.5120355296307197</v>
      </c>
      <c r="O193" s="65">
        <v>28.073986870054981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7.1374735358812424</v>
      </c>
      <c r="D194" s="65">
        <v>8.3943133291942758</v>
      </c>
      <c r="E194" s="65">
        <v>0.69098703354000401</v>
      </c>
      <c r="F194" s="65">
        <v>1.6738980575848727E-2</v>
      </c>
      <c r="G194" s="65">
        <v>0.28926690850641346</v>
      </c>
      <c r="H194" s="65">
        <v>6.0244635617339224</v>
      </c>
      <c r="I194" s="65">
        <v>1.7867916778536959</v>
      </c>
      <c r="J194" s="65">
        <v>1.2638576970394007</v>
      </c>
      <c r="K194" s="65">
        <v>0</v>
      </c>
      <c r="L194" s="65">
        <v>0.18027255459269537</v>
      </c>
      <c r="M194" s="65">
        <v>0.68497370152286419</v>
      </c>
      <c r="N194" s="65">
        <v>2.9218653793353022</v>
      </c>
      <c r="O194" s="65">
        <v>29.391004359775661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0.277323963905031</v>
      </c>
      <c r="D195" s="65">
        <v>7.245179813865894</v>
      </c>
      <c r="E195" s="65">
        <v>0.21012106541325137</v>
      </c>
      <c r="F195" s="65">
        <v>4.6144433880505337E-3</v>
      </c>
      <c r="G195" s="65">
        <v>0.14191183720490452</v>
      </c>
      <c r="H195" s="65">
        <v>6.1774094298630358</v>
      </c>
      <c r="I195" s="65">
        <v>19.82163329279501</v>
      </c>
      <c r="J195" s="65">
        <v>2.0827011684207708</v>
      </c>
      <c r="K195" s="65">
        <v>6.3573039773606344E-2</v>
      </c>
      <c r="L195" s="65">
        <v>13.343592815743088</v>
      </c>
      <c r="M195" s="65">
        <v>1.0890382334670681</v>
      </c>
      <c r="N195" s="65">
        <v>52.956771865503896</v>
      </c>
      <c r="O195" s="65">
        <v>113.41387096934361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14.742284488003342</v>
      </c>
      <c r="D196" s="65">
        <v>0.54734330880895099</v>
      </c>
      <c r="E196" s="65">
        <v>1.3015435735583725</v>
      </c>
      <c r="F196" s="65">
        <v>7.4996236635772005E-3</v>
      </c>
      <c r="G196" s="65">
        <v>5.481989011399041E-2</v>
      </c>
      <c r="H196" s="65">
        <v>0.43872678979945234</v>
      </c>
      <c r="I196" s="65">
        <v>0.17203081041124718</v>
      </c>
      <c r="J196" s="65">
        <v>1.402113969636434</v>
      </c>
      <c r="K196" s="65">
        <v>0</v>
      </c>
      <c r="L196" s="65">
        <v>0.90666991242741846</v>
      </c>
      <c r="M196" s="65">
        <v>0.81144605322680063</v>
      </c>
      <c r="N196" s="65">
        <v>5.2939825749064147</v>
      </c>
      <c r="O196" s="65">
        <v>25.678460994556001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16.111611781837343</v>
      </c>
      <c r="D197" s="65">
        <v>16.486503943871746</v>
      </c>
      <c r="E197" s="65">
        <v>5.718992145160497</v>
      </c>
      <c r="F197" s="65">
        <v>4.3919505079076437E-2</v>
      </c>
      <c r="G197" s="65">
        <v>0.59291232625021895</v>
      </c>
      <c r="H197" s="65">
        <v>5.9724291004037244</v>
      </c>
      <c r="I197" s="65">
        <v>9.3321111921195072</v>
      </c>
      <c r="J197" s="65">
        <v>1.3427954552784382</v>
      </c>
      <c r="K197" s="65">
        <v>0</v>
      </c>
      <c r="L197" s="65">
        <v>0.2192837073575446</v>
      </c>
      <c r="M197" s="65">
        <v>0.72667060036986642</v>
      </c>
      <c r="N197" s="65">
        <v>3.9192681125968787</v>
      </c>
      <c r="O197" s="65">
        <v>60.466497870324851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2.4259012781168678</v>
      </c>
      <c r="D198" s="65">
        <v>0.18715709892763038</v>
      </c>
      <c r="E198" s="65">
        <v>1.4173238057761457</v>
      </c>
      <c r="F198" s="65">
        <v>1.0322741109591996E-3</v>
      </c>
      <c r="G198" s="65">
        <v>7.5857460111324795E-3</v>
      </c>
      <c r="H198" s="65">
        <v>7.1495636864840492E-2</v>
      </c>
      <c r="I198" s="65">
        <v>2.2287392441942982E-2</v>
      </c>
      <c r="J198" s="65">
        <v>0.32012772054617128</v>
      </c>
      <c r="K198" s="65">
        <v>0</v>
      </c>
      <c r="L198" s="65">
        <v>0.40504535769106864</v>
      </c>
      <c r="M198" s="65">
        <v>0.19040303686400034</v>
      </c>
      <c r="N198" s="65">
        <v>1.4312531913335027</v>
      </c>
      <c r="O198" s="65">
        <v>6.4796125386842629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2.266677487049716</v>
      </c>
      <c r="D199" s="65">
        <v>2.7201003518872011</v>
      </c>
      <c r="E199" s="65">
        <v>1.3373356249150596</v>
      </c>
      <c r="F199" s="65">
        <v>3.9349006383175615E-2</v>
      </c>
      <c r="G199" s="65">
        <v>0.19226767415702489</v>
      </c>
      <c r="H199" s="65">
        <v>1.4927210434236109</v>
      </c>
      <c r="I199" s="65">
        <v>0.24067615788821506</v>
      </c>
      <c r="J199" s="65">
        <v>0.91952115293464465</v>
      </c>
      <c r="K199" s="65">
        <v>3.2032927017708623E-3</v>
      </c>
      <c r="L199" s="65">
        <v>0.87383100958364301</v>
      </c>
      <c r="M199" s="65">
        <v>0.52460189594516837</v>
      </c>
      <c r="N199" s="65">
        <v>3.1448171350062797</v>
      </c>
      <c r="O199" s="65">
        <v>33.755101831875507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8.9133813386745668</v>
      </c>
      <c r="D200" s="65">
        <v>0.62644425847624141</v>
      </c>
      <c r="E200" s="65">
        <v>0.96177751997438399</v>
      </c>
      <c r="F200" s="65">
        <v>7.7253513672752849E-2</v>
      </c>
      <c r="G200" s="65">
        <v>7.6089247428166848E-2</v>
      </c>
      <c r="H200" s="65">
        <v>0.30660818222232006</v>
      </c>
      <c r="I200" s="65">
        <v>0.79821285065301673</v>
      </c>
      <c r="J200" s="65">
        <v>0.73613455444903497</v>
      </c>
      <c r="K200" s="65">
        <v>0</v>
      </c>
      <c r="L200" s="65">
        <v>5.1212402721569719</v>
      </c>
      <c r="M200" s="65">
        <v>0.4838348935706886</v>
      </c>
      <c r="N200" s="65">
        <v>5.2846991889656065</v>
      </c>
      <c r="O200" s="65">
        <v>23.385675820243748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9.835991652401173</v>
      </c>
      <c r="D201" s="65">
        <v>3.4030087847090886</v>
      </c>
      <c r="E201" s="65">
        <v>5.8593823653605766</v>
      </c>
      <c r="F201" s="65">
        <v>1.9934929007073564E-2</v>
      </c>
      <c r="G201" s="65">
        <v>0.44712863497666211</v>
      </c>
      <c r="H201" s="65">
        <v>1.3525470557867891</v>
      </c>
      <c r="I201" s="65">
        <v>0.8604744652509394</v>
      </c>
      <c r="J201" s="65">
        <v>0.44427366623297881</v>
      </c>
      <c r="K201" s="65">
        <v>0</v>
      </c>
      <c r="L201" s="65">
        <v>9.3863696525354673E-2</v>
      </c>
      <c r="M201" s="65">
        <v>0.27031787131632984</v>
      </c>
      <c r="N201" s="65">
        <v>2.3419709942925127</v>
      </c>
      <c r="O201" s="65">
        <v>24.928894115859475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0.609828697139484</v>
      </c>
      <c r="D202" s="65">
        <v>0.58244832048918704</v>
      </c>
      <c r="E202" s="65">
        <v>0.80249884821442308</v>
      </c>
      <c r="F202" s="65">
        <v>2.9086048946019575E-2</v>
      </c>
      <c r="G202" s="65">
        <v>5.1755900566449103E-2</v>
      </c>
      <c r="H202" s="65">
        <v>9.1712735895632558E-2</v>
      </c>
      <c r="I202" s="65">
        <v>0.27650296248285394</v>
      </c>
      <c r="J202" s="65">
        <v>0.69212755354046784</v>
      </c>
      <c r="K202" s="65">
        <v>0</v>
      </c>
      <c r="L202" s="65">
        <v>2.0049252147430625</v>
      </c>
      <c r="M202" s="65">
        <v>0.45314532183794759</v>
      </c>
      <c r="N202" s="65">
        <v>4.8922721073135094</v>
      </c>
      <c r="O202" s="65">
        <v>20.486303711169036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3.3426051579700666</v>
      </c>
      <c r="D203" s="65">
        <v>0.28577522144312217</v>
      </c>
      <c r="E203" s="65">
        <v>0.28080563366426259</v>
      </c>
      <c r="F203" s="65">
        <v>0.10622311906971786</v>
      </c>
      <c r="G203" s="65">
        <v>4.4382214603840779E-2</v>
      </c>
      <c r="H203" s="65">
        <v>9.7300006192833632E-2</v>
      </c>
      <c r="I203" s="65">
        <v>0.15043989898311486</v>
      </c>
      <c r="J203" s="65">
        <v>0.24471112711737331</v>
      </c>
      <c r="K203" s="65">
        <v>0</v>
      </c>
      <c r="L203" s="65">
        <v>1.1566333211731221</v>
      </c>
      <c r="M203" s="65">
        <v>0.16569456105959268</v>
      </c>
      <c r="N203" s="65">
        <v>1.9671565020476283</v>
      </c>
      <c r="O203" s="65">
        <v>7.841726763324675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0.338814279676647</v>
      </c>
      <c r="D204" s="65">
        <v>11.695194264694253</v>
      </c>
      <c r="E204" s="65">
        <v>3.5723398152752948</v>
      </c>
      <c r="F204" s="65">
        <v>5.9805007803050196E-2</v>
      </c>
      <c r="G204" s="65">
        <v>0.30872977947016417</v>
      </c>
      <c r="H204" s="65">
        <v>4.0440019268682263</v>
      </c>
      <c r="I204" s="65">
        <v>2.4886903635840589</v>
      </c>
      <c r="J204" s="65">
        <v>1.1727935055740208</v>
      </c>
      <c r="K204" s="65">
        <v>0</v>
      </c>
      <c r="L204" s="65">
        <v>0.73732232383385565</v>
      </c>
      <c r="M204" s="65">
        <v>0.63993342472304082</v>
      </c>
      <c r="N204" s="65">
        <v>2.9847067377952259</v>
      </c>
      <c r="O204" s="65">
        <v>38.042331429297839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6.0595841486404121</v>
      </c>
      <c r="D205" s="65">
        <v>2.7737051130712214</v>
      </c>
      <c r="E205" s="65">
        <v>0.2405334895126171</v>
      </c>
      <c r="F205" s="65">
        <v>9.8718783314762568E-3</v>
      </c>
      <c r="G205" s="65">
        <v>0.14450017588940031</v>
      </c>
      <c r="H205" s="65">
        <v>1.0228507871821908</v>
      </c>
      <c r="I205" s="65">
        <v>1.5076757733555413</v>
      </c>
      <c r="J205" s="65">
        <v>0.75017327668165579</v>
      </c>
      <c r="K205" s="65">
        <v>0.17408765246326152</v>
      </c>
      <c r="L205" s="65">
        <v>0.29779565298171018</v>
      </c>
      <c r="M205" s="65">
        <v>0.4255450464917781</v>
      </c>
      <c r="N205" s="65">
        <v>2.6260066454357389</v>
      </c>
      <c r="O205" s="65">
        <v>16.032329640037005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360.86033647328264</v>
      </c>
      <c r="D206" s="70">
        <v>165.51234347429479</v>
      </c>
      <c r="E206" s="70">
        <v>72.635966235057481</v>
      </c>
      <c r="F206" s="70">
        <v>2.7216389547687627</v>
      </c>
      <c r="G206" s="70">
        <v>6.739283486977806</v>
      </c>
      <c r="H206" s="70">
        <v>93.568198621664891</v>
      </c>
      <c r="I206" s="70">
        <v>140.14103579857431</v>
      </c>
      <c r="J206" s="70">
        <v>34.560142424816782</v>
      </c>
      <c r="K206" s="70">
        <v>0.41353276744207301</v>
      </c>
      <c r="L206" s="70">
        <v>46.043568482033912</v>
      </c>
      <c r="M206" s="70">
        <v>19.788183481357503</v>
      </c>
      <c r="N206" s="70">
        <v>265.95215361829401</v>
      </c>
      <c r="O206" s="70">
        <v>1208.9363838185648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9.2427811481228854</v>
      </c>
      <c r="D207" s="65">
        <v>11.339079872436379</v>
      </c>
      <c r="E207" s="65">
        <v>0.21179174270911322</v>
      </c>
      <c r="F207" s="65">
        <v>3.9085411885260157E-2</v>
      </c>
      <c r="G207" s="65">
        <v>0.21967665783444582</v>
      </c>
      <c r="H207" s="65">
        <v>1.9189425790906349</v>
      </c>
      <c r="I207" s="65">
        <v>4.6486369274266321</v>
      </c>
      <c r="J207" s="65">
        <v>0.9916007013676521</v>
      </c>
      <c r="K207" s="65">
        <v>0</v>
      </c>
      <c r="L207" s="65">
        <v>0</v>
      </c>
      <c r="M207" s="65">
        <v>0.55238284606035093</v>
      </c>
      <c r="N207" s="65">
        <v>3.2218018825938968</v>
      </c>
      <c r="O207" s="65">
        <v>32.385779769527254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6.576742173234992</v>
      </c>
      <c r="D208" s="65">
        <v>0.67543263162240197</v>
      </c>
      <c r="E208" s="65">
        <v>2.3218671024773461E-3</v>
      </c>
      <c r="F208" s="65">
        <v>1.4375048453964537E-2</v>
      </c>
      <c r="G208" s="65">
        <v>8.5947456177764947E-2</v>
      </c>
      <c r="H208" s="65">
        <v>0.42592926375405687</v>
      </c>
      <c r="I208" s="65">
        <v>0.93271083251496556</v>
      </c>
      <c r="J208" s="65">
        <v>0.51294000064220491</v>
      </c>
      <c r="K208" s="65">
        <v>0</v>
      </c>
      <c r="L208" s="65">
        <v>0.84263754500887056</v>
      </c>
      <c r="M208" s="65">
        <v>0.33154869128661363</v>
      </c>
      <c r="N208" s="65">
        <v>3.5307286855013804</v>
      </c>
      <c r="O208" s="65">
        <v>13.931314195299692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7.3749387085845024</v>
      </c>
      <c r="D209" s="65">
        <v>5.4754960561462873</v>
      </c>
      <c r="E209" s="65">
        <v>8.9186228710507187</v>
      </c>
      <c r="F209" s="65">
        <v>2.5729382555405838E-2</v>
      </c>
      <c r="G209" s="65">
        <v>0.30310148475307247</v>
      </c>
      <c r="H209" s="65">
        <v>1.8039929182081937</v>
      </c>
      <c r="I209" s="65">
        <v>2.2870348990815357</v>
      </c>
      <c r="J209" s="65">
        <v>0.94597401865024988</v>
      </c>
      <c r="K209" s="65">
        <v>0</v>
      </c>
      <c r="L209" s="65">
        <v>0.59505701627137042</v>
      </c>
      <c r="M209" s="65">
        <v>0.55544755732583684</v>
      </c>
      <c r="N209" s="65">
        <v>39.995430873384585</v>
      </c>
      <c r="O209" s="65">
        <v>68.280825786011761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8.8081737648565728</v>
      </c>
      <c r="D210" s="65">
        <v>9.7230460781766297</v>
      </c>
      <c r="E210" s="65">
        <v>0.26913151130544571</v>
      </c>
      <c r="F210" s="65">
        <v>3.6834608750986236E-2</v>
      </c>
      <c r="G210" s="65">
        <v>0.27958108497090417</v>
      </c>
      <c r="H210" s="65">
        <v>2.0159288807093274</v>
      </c>
      <c r="I210" s="65">
        <v>10.989689174030179</v>
      </c>
      <c r="J210" s="65">
        <v>1.0015126898010955</v>
      </c>
      <c r="K210" s="65">
        <v>0</v>
      </c>
      <c r="L210" s="65">
        <v>0.79889285663838983</v>
      </c>
      <c r="M210" s="65">
        <v>0.58037480531639862</v>
      </c>
      <c r="N210" s="65">
        <v>5.0571157831852549</v>
      </c>
      <c r="O210" s="65">
        <v>39.560281237741179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14.529131180865257</v>
      </c>
      <c r="D211" s="65">
        <v>18.881691764620829</v>
      </c>
      <c r="E211" s="65">
        <v>0.98261044525114227</v>
      </c>
      <c r="F211" s="65">
        <v>4.7358605030329431E-2</v>
      </c>
      <c r="G211" s="65">
        <v>0.39449854216774111</v>
      </c>
      <c r="H211" s="65">
        <v>3.6685420322812199</v>
      </c>
      <c r="I211" s="65">
        <v>7.4310779581459547</v>
      </c>
      <c r="J211" s="65">
        <v>2.0595807169839828</v>
      </c>
      <c r="K211" s="65">
        <v>0.11825070655405784</v>
      </c>
      <c r="L211" s="65">
        <v>0.18676483295531165</v>
      </c>
      <c r="M211" s="65">
        <v>1.1097055622788554</v>
      </c>
      <c r="N211" s="65">
        <v>4.6943299455905807</v>
      </c>
      <c r="O211" s="65">
        <v>54.103542292725258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2.5827556027450163</v>
      </c>
      <c r="D212" s="65">
        <v>0.64929210561090489</v>
      </c>
      <c r="E212" s="65">
        <v>0.17532772690150797</v>
      </c>
      <c r="F212" s="65">
        <v>4.9313703275351587E-3</v>
      </c>
      <c r="G212" s="65">
        <v>0.1457346837567455</v>
      </c>
      <c r="H212" s="65">
        <v>0.53221231567495431</v>
      </c>
      <c r="I212" s="65">
        <v>1.4580436381392112</v>
      </c>
      <c r="J212" s="65">
        <v>0.25380722806484457</v>
      </c>
      <c r="K212" s="65">
        <v>0</v>
      </c>
      <c r="L212" s="65">
        <v>9.6658657856473849E-3</v>
      </c>
      <c r="M212" s="65">
        <v>0.16170717759756401</v>
      </c>
      <c r="N212" s="65">
        <v>1.6104321389204896</v>
      </c>
      <c r="O212" s="65">
        <v>7.583909853524422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24.645692641676956</v>
      </c>
      <c r="D213" s="65">
        <v>9.5295747975634519</v>
      </c>
      <c r="E213" s="65">
        <v>0.49874383771694181</v>
      </c>
      <c r="F213" s="65">
        <v>2.2559499866940936E-2</v>
      </c>
      <c r="G213" s="65">
        <v>0.32297937576093566</v>
      </c>
      <c r="H213" s="65">
        <v>1.9759782374401489</v>
      </c>
      <c r="I213" s="65">
        <v>33.163837955449424</v>
      </c>
      <c r="J213" s="65">
        <v>1.3002752638858857</v>
      </c>
      <c r="K213" s="65">
        <v>0.24698176156773316</v>
      </c>
      <c r="L213" s="65">
        <v>4.5894279336751748E-2</v>
      </c>
      <c r="M213" s="65">
        <v>0.72362461729887217</v>
      </c>
      <c r="N213" s="65">
        <v>4.3073157146408585</v>
      </c>
      <c r="O213" s="65">
        <v>76.783457982204908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8.4444953474775879</v>
      </c>
      <c r="D214" s="65">
        <v>0.29105950312829709</v>
      </c>
      <c r="E214" s="65">
        <v>2.9550568766887379E-2</v>
      </c>
      <c r="F214" s="65">
        <v>7.687664412119546E-4</v>
      </c>
      <c r="G214" s="65">
        <v>3.2323686616523684E-2</v>
      </c>
      <c r="H214" s="65">
        <v>0.17575169341633895</v>
      </c>
      <c r="I214" s="65">
        <v>2.1638157433155518E-3</v>
      </c>
      <c r="J214" s="65">
        <v>0.21326652471949115</v>
      </c>
      <c r="K214" s="65">
        <v>0</v>
      </c>
      <c r="L214" s="65">
        <v>3.6521790959856561E-2</v>
      </c>
      <c r="M214" s="65">
        <v>0.14460236105720267</v>
      </c>
      <c r="N214" s="65">
        <v>1.7230079021219724</v>
      </c>
      <c r="O214" s="65">
        <v>11.093511960448687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2.570307999907731</v>
      </c>
      <c r="D215" s="65">
        <v>0.31916427388368201</v>
      </c>
      <c r="E215" s="65">
        <v>0.12478837472727845</v>
      </c>
      <c r="F215" s="65">
        <v>6.6128069313722088E-2</v>
      </c>
      <c r="G215" s="65">
        <v>5.7883500753473892E-2</v>
      </c>
      <c r="H215" s="65">
        <v>0.11604370682981041</v>
      </c>
      <c r="I215" s="65">
        <v>7.1879267954969006E-4</v>
      </c>
      <c r="J215" s="65">
        <v>0.26550340662807081</v>
      </c>
      <c r="K215" s="65">
        <v>0</v>
      </c>
      <c r="L215" s="65">
        <v>9.6658657856473849E-3</v>
      </c>
      <c r="M215" s="65">
        <v>0.18088023610583995</v>
      </c>
      <c r="N215" s="65">
        <v>2.9237882008874045</v>
      </c>
      <c r="O215" s="65">
        <v>6.6348724275022111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2147350733694677</v>
      </c>
      <c r="D216" s="65">
        <v>0.23830810125346574</v>
      </c>
      <c r="E216" s="65">
        <v>4.1947399675853401E-4</v>
      </c>
      <c r="F216" s="65">
        <v>2.8854348238820217E-3</v>
      </c>
      <c r="G216" s="65">
        <v>3.6117871647758953E-2</v>
      </c>
      <c r="H216" s="65">
        <v>0.16921673228205694</v>
      </c>
      <c r="I216" s="65">
        <v>0.1008704347460774</v>
      </c>
      <c r="J216" s="65">
        <v>0.29296553454868673</v>
      </c>
      <c r="K216" s="65">
        <v>0</v>
      </c>
      <c r="L216" s="65">
        <v>0</v>
      </c>
      <c r="M216" s="65">
        <v>0.1917250662819637</v>
      </c>
      <c r="N216" s="65">
        <v>2.0753126854849797</v>
      </c>
      <c r="O216" s="65">
        <v>4.3225564084350978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42.397976480378446</v>
      </c>
      <c r="D217" s="65">
        <v>7.5312125030415711</v>
      </c>
      <c r="E217" s="65">
        <v>3.8800932673552633</v>
      </c>
      <c r="F217" s="65">
        <v>3.3423857756340131E-2</v>
      </c>
      <c r="G217" s="65">
        <v>0.67247546461921548</v>
      </c>
      <c r="H217" s="65">
        <v>2.7982326138184135</v>
      </c>
      <c r="I217" s="65">
        <v>14.019625154442755</v>
      </c>
      <c r="J217" s="65">
        <v>1.3420915297626468</v>
      </c>
      <c r="K217" s="65">
        <v>3.7577087463081266E-3</v>
      </c>
      <c r="L217" s="65">
        <v>9.2877090835554454E-2</v>
      </c>
      <c r="M217" s="65">
        <v>0.8054878676438999</v>
      </c>
      <c r="N217" s="65">
        <v>7.9137771040175009</v>
      </c>
      <c r="O217" s="65">
        <v>81.491030642417911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7.6453179367125967</v>
      </c>
      <c r="D218" s="65">
        <v>6.6117497000606535</v>
      </c>
      <c r="E218" s="65">
        <v>0.2125801148237528</v>
      </c>
      <c r="F218" s="65">
        <v>3.5488270546852031E-2</v>
      </c>
      <c r="G218" s="65">
        <v>0.27748827773357221</v>
      </c>
      <c r="H218" s="65">
        <v>1.2364487744955113</v>
      </c>
      <c r="I218" s="65">
        <v>7.6533740808494182</v>
      </c>
      <c r="J218" s="65">
        <v>0.85289938053038639</v>
      </c>
      <c r="K218" s="65">
        <v>0</v>
      </c>
      <c r="L218" s="65">
        <v>0.65727887342402136</v>
      </c>
      <c r="M218" s="65">
        <v>0.51527503992707024</v>
      </c>
      <c r="N218" s="65">
        <v>4.9915484578288885</v>
      </c>
      <c r="O218" s="65">
        <v>30.689448906932721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7.4709391799408893</v>
      </c>
      <c r="D219" s="65">
        <v>7.2634762742863206</v>
      </c>
      <c r="E219" s="65">
        <v>0.30649081746112078</v>
      </c>
      <c r="F219" s="65">
        <v>2.2691488287204898E-2</v>
      </c>
      <c r="G219" s="65">
        <v>0.21217424248352901</v>
      </c>
      <c r="H219" s="65">
        <v>1.0941196897895871</v>
      </c>
      <c r="I219" s="65">
        <v>8.3409811321012111</v>
      </c>
      <c r="J219" s="65">
        <v>0.84453404741042548</v>
      </c>
      <c r="K219" s="65">
        <v>0</v>
      </c>
      <c r="L219" s="65">
        <v>7.3251981855507478E-2</v>
      </c>
      <c r="M219" s="65">
        <v>0.50789642587246986</v>
      </c>
      <c r="N219" s="65">
        <v>4.9085733390687745</v>
      </c>
      <c r="O219" s="65">
        <v>31.04512861855704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8071529783666254</v>
      </c>
      <c r="D220" s="65">
        <v>1.7369306001955027</v>
      </c>
      <c r="E220" s="65">
        <v>0.31243198980756892</v>
      </c>
      <c r="F220" s="65">
        <v>1.7585977985660115E-2</v>
      </c>
      <c r="G220" s="65">
        <v>0.20213261808441918</v>
      </c>
      <c r="H220" s="65">
        <v>0.90204841003981817</v>
      </c>
      <c r="I220" s="65">
        <v>0.53295954950167435</v>
      </c>
      <c r="J220" s="65">
        <v>0.47331803875591727</v>
      </c>
      <c r="K220" s="65">
        <v>0</v>
      </c>
      <c r="L220" s="65">
        <v>0</v>
      </c>
      <c r="M220" s="65">
        <v>0.29596173268265369</v>
      </c>
      <c r="N220" s="65">
        <v>2.7824515436604389</v>
      </c>
      <c r="O220" s="65">
        <v>11.062973439080279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4.983601220915304</v>
      </c>
      <c r="D221" s="65">
        <v>9.3943996492336463</v>
      </c>
      <c r="E221" s="65">
        <v>2.8793866991123465</v>
      </c>
      <c r="F221" s="65">
        <v>2.1156626987727845E-2</v>
      </c>
      <c r="G221" s="65">
        <v>0.36180533854748348</v>
      </c>
      <c r="H221" s="65">
        <v>2.0254020809509727</v>
      </c>
      <c r="I221" s="65">
        <v>6.6493272048822902</v>
      </c>
      <c r="J221" s="65">
        <v>0.80583957008890694</v>
      </c>
      <c r="K221" s="65">
        <v>0</v>
      </c>
      <c r="L221" s="65">
        <v>0</v>
      </c>
      <c r="M221" s="65">
        <v>0.45158162697049392</v>
      </c>
      <c r="N221" s="65">
        <v>2.8470228963995687</v>
      </c>
      <c r="O221" s="65">
        <v>30.419522914088741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9.4568111124118328</v>
      </c>
      <c r="D222" s="65">
        <v>5.6586007477856164</v>
      </c>
      <c r="E222" s="65">
        <v>6.9283412132183808E-2</v>
      </c>
      <c r="F222" s="65">
        <v>2.3139875370329861E-2</v>
      </c>
      <c r="G222" s="65">
        <v>0.48199824837845384</v>
      </c>
      <c r="H222" s="65">
        <v>1.8346313876217604</v>
      </c>
      <c r="I222" s="65">
        <v>3.5612632260175237</v>
      </c>
      <c r="J222" s="65">
        <v>0</v>
      </c>
      <c r="K222" s="65">
        <v>0</v>
      </c>
      <c r="L222" s="65">
        <v>2.4417327285169193E-2</v>
      </c>
      <c r="M222" s="65">
        <v>0</v>
      </c>
      <c r="N222" s="65">
        <v>0.37529276265919564</v>
      </c>
      <c r="O222" s="65">
        <v>21.485438099662062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4.0210042654721034</v>
      </c>
      <c r="D223" s="65">
        <v>3.4454641640258412</v>
      </c>
      <c r="E223" s="65">
        <v>1.5285765823677185E-2</v>
      </c>
      <c r="F223" s="65">
        <v>7.6125720098715269E-3</v>
      </c>
      <c r="G223" s="65">
        <v>0.33051677494768783</v>
      </c>
      <c r="H223" s="65">
        <v>1.0307330653091267</v>
      </c>
      <c r="I223" s="65">
        <v>1.2948798765946876</v>
      </c>
      <c r="J223" s="65">
        <v>0.57199674687215274</v>
      </c>
      <c r="K223" s="65">
        <v>0.10570865915843845</v>
      </c>
      <c r="L223" s="65">
        <v>0.12376547170295626</v>
      </c>
      <c r="M223" s="65">
        <v>0.3432551451669808</v>
      </c>
      <c r="N223" s="65">
        <v>2.8324061116225576</v>
      </c>
      <c r="O223" s="65">
        <v>14.122628618706081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6.86477374650035</v>
      </c>
      <c r="D224" s="65">
        <v>6.3480273675734988</v>
      </c>
      <c r="E224" s="65">
        <v>2.3115085249839207</v>
      </c>
      <c r="F224" s="65">
        <v>1.2241239007870958E-2</v>
      </c>
      <c r="G224" s="65">
        <v>0.27776570513304377</v>
      </c>
      <c r="H224" s="65">
        <v>1.720099368263847</v>
      </c>
      <c r="I224" s="65">
        <v>8.9107700395554978</v>
      </c>
      <c r="J224" s="65">
        <v>0.9458634575355348</v>
      </c>
      <c r="K224" s="65">
        <v>0</v>
      </c>
      <c r="L224" s="65">
        <v>6.5229520473418262E-2</v>
      </c>
      <c r="M224" s="65">
        <v>0.532258962027647</v>
      </c>
      <c r="N224" s="65">
        <v>3.085412555649452</v>
      </c>
      <c r="O224" s="65">
        <v>31.073950486704081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3.1426774827038524</v>
      </c>
      <c r="D225" s="65">
        <v>6.7845640055740368</v>
      </c>
      <c r="E225" s="65">
        <v>0.76482874367807885</v>
      </c>
      <c r="F225" s="65">
        <v>4.1605242130795583E-2</v>
      </c>
      <c r="G225" s="65">
        <v>0.22478391330775943</v>
      </c>
      <c r="H225" s="65">
        <v>0.81021042861963355</v>
      </c>
      <c r="I225" s="65">
        <v>1.4705639812762781</v>
      </c>
      <c r="J225" s="65">
        <v>0.42727939248257502</v>
      </c>
      <c r="K225" s="65">
        <v>0</v>
      </c>
      <c r="L225" s="65">
        <v>2.8997597356942111E-2</v>
      </c>
      <c r="M225" s="65">
        <v>0.24633522085399973</v>
      </c>
      <c r="N225" s="65">
        <v>1.7008473863683102</v>
      </c>
      <c r="O225" s="65">
        <v>15.642693394352264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3.2269355245494924</v>
      </c>
      <c r="D226" s="65">
        <v>7.2661988277856677</v>
      </c>
      <c r="E226" s="65">
        <v>0.13081721362697271</v>
      </c>
      <c r="F226" s="65">
        <v>1.4064652778000534E-2</v>
      </c>
      <c r="G226" s="65">
        <v>0.10429827144956338</v>
      </c>
      <c r="H226" s="65">
        <v>0.75292790479993676</v>
      </c>
      <c r="I226" s="65">
        <v>0.7085929150393403</v>
      </c>
      <c r="J226" s="65">
        <v>0.97321852723923274</v>
      </c>
      <c r="K226" s="65">
        <v>0</v>
      </c>
      <c r="L226" s="65">
        <v>3.2485786969109129E-2</v>
      </c>
      <c r="M226" s="65">
        <v>0.56631749842499346</v>
      </c>
      <c r="N226" s="65">
        <v>3.869858268014343</v>
      </c>
      <c r="O226" s="65">
        <v>17.645715390676649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4.8529542589369212</v>
      </c>
      <c r="D227" s="65">
        <v>0.23537503203803706</v>
      </c>
      <c r="E227" s="65">
        <v>1.6628252187250527E-2</v>
      </c>
      <c r="F227" s="65">
        <v>3.4892797951583303E-3</v>
      </c>
      <c r="G227" s="65">
        <v>2.6326642993849764E-2</v>
      </c>
      <c r="H227" s="65">
        <v>7.1776694820098894E-2</v>
      </c>
      <c r="I227" s="65">
        <v>0.27917281371376024</v>
      </c>
      <c r="J227" s="65">
        <v>0.17652220806646196</v>
      </c>
      <c r="K227" s="65">
        <v>0</v>
      </c>
      <c r="L227" s="65">
        <v>2.9796300407795781E-2</v>
      </c>
      <c r="M227" s="65">
        <v>0.11647918091480769</v>
      </c>
      <c r="N227" s="65">
        <v>1.299762575772704</v>
      </c>
      <c r="O227" s="65">
        <v>7.1082832396468465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7.1551344211207253</v>
      </c>
      <c r="D228" s="65">
        <v>0.46742657223371742</v>
      </c>
      <c r="E228" s="65">
        <v>0.17423946927945164</v>
      </c>
      <c r="F228" s="65">
        <v>1.3324948962461012E-2</v>
      </c>
      <c r="G228" s="65">
        <v>0.14622406578908331</v>
      </c>
      <c r="H228" s="65">
        <v>0.35500263572178309</v>
      </c>
      <c r="I228" s="65">
        <v>0.82565335161618758</v>
      </c>
      <c r="J228" s="65">
        <v>0.22621942931510902</v>
      </c>
      <c r="K228" s="65">
        <v>0</v>
      </c>
      <c r="L228" s="65">
        <v>4.7237248468630977E-2</v>
      </c>
      <c r="M228" s="65">
        <v>0.1530167226333945</v>
      </c>
      <c r="N228" s="65">
        <v>1.8489775943067286</v>
      </c>
      <c r="O228" s="65">
        <v>11.412456459447272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15.328980383115097</v>
      </c>
      <c r="D229" s="65">
        <v>8.5342776970984815</v>
      </c>
      <c r="E229" s="65">
        <v>0.85214742737964544</v>
      </c>
      <c r="F229" s="65">
        <v>8.3406817065047462E-2</v>
      </c>
      <c r="G229" s="65">
        <v>0.55444594752925525</v>
      </c>
      <c r="H229" s="65">
        <v>2.6822751776085698</v>
      </c>
      <c r="I229" s="65">
        <v>9.292288169705218</v>
      </c>
      <c r="J229" s="65">
        <v>1.1305537757628756</v>
      </c>
      <c r="K229" s="65">
        <v>1.1537609602951054E-2</v>
      </c>
      <c r="L229" s="65">
        <v>2.2819921183461767E-2</v>
      </c>
      <c r="M229" s="65">
        <v>0.66172100649291088</v>
      </c>
      <c r="N229" s="65">
        <v>5.6180487776924011</v>
      </c>
      <c r="O229" s="65">
        <v>44.772502710235919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4.1712209363361925</v>
      </c>
      <c r="D230" s="65">
        <v>0.36225679167607683</v>
      </c>
      <c r="E230" s="65">
        <v>0.85828077979056683</v>
      </c>
      <c r="F230" s="65">
        <v>5.5864178834395053E-3</v>
      </c>
      <c r="G230" s="65">
        <v>3.2171353613615485E-2</v>
      </c>
      <c r="H230" s="65">
        <v>6.0817247939748673E-2</v>
      </c>
      <c r="I230" s="65">
        <v>0.75006332918768914</v>
      </c>
      <c r="J230" s="65">
        <v>0.51468049494055967</v>
      </c>
      <c r="K230" s="65">
        <v>0</v>
      </c>
      <c r="L230" s="65">
        <v>3.4881896121670298E-3</v>
      </c>
      <c r="M230" s="65">
        <v>0.35744293455039616</v>
      </c>
      <c r="N230" s="65">
        <v>7.3518544662094518</v>
      </c>
      <c r="O230" s="65">
        <v>14.467862941739906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1.060238663652978</v>
      </c>
      <c r="D231" s="65">
        <v>25.188417975858936</v>
      </c>
      <c r="E231" s="65">
        <v>1.8309467435786309E-2</v>
      </c>
      <c r="F231" s="65">
        <v>0.74386674301680478</v>
      </c>
      <c r="G231" s="65">
        <v>0.48834291012834274</v>
      </c>
      <c r="H231" s="65">
        <v>4.6692813591723956</v>
      </c>
      <c r="I231" s="65">
        <v>6.7178763999640605</v>
      </c>
      <c r="J231" s="65">
        <v>2.4981022072163594</v>
      </c>
      <c r="K231" s="65">
        <v>0</v>
      </c>
      <c r="L231" s="65">
        <v>6.2282087376904917E-2</v>
      </c>
      <c r="M231" s="65">
        <v>1.3422076219045227</v>
      </c>
      <c r="N231" s="65">
        <v>5.0762871986800979</v>
      </c>
      <c r="O231" s="65">
        <v>57.865212634407193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2.056612761954378</v>
      </c>
      <c r="D232" s="65">
        <v>0.37149724332373268</v>
      </c>
      <c r="E232" s="65">
        <v>1.8711369555134734</v>
      </c>
      <c r="F232" s="65">
        <v>1.9483855091009014E-3</v>
      </c>
      <c r="G232" s="65">
        <v>3.8382238769242606E-2</v>
      </c>
      <c r="H232" s="65">
        <v>0.10623705486531786</v>
      </c>
      <c r="I232" s="65">
        <v>7.1879267954969006E-4</v>
      </c>
      <c r="J232" s="65">
        <v>0.49339142498978722</v>
      </c>
      <c r="K232" s="65">
        <v>0</v>
      </c>
      <c r="L232" s="65">
        <v>9.6658657856473849E-3</v>
      </c>
      <c r="M232" s="65">
        <v>0.33965014005805982</v>
      </c>
      <c r="N232" s="65">
        <v>4.2077474944447619</v>
      </c>
      <c r="O232" s="65">
        <v>19.496988357893052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6.7269958406696517</v>
      </c>
      <c r="D233" s="65">
        <v>7.4537776666296711</v>
      </c>
      <c r="E233" s="65">
        <v>4.3905635415940076E-3</v>
      </c>
      <c r="F233" s="65">
        <v>1.5537803813116898E-2</v>
      </c>
      <c r="G233" s="65">
        <v>0.23445241805153275</v>
      </c>
      <c r="H233" s="65">
        <v>1.4751275698857846</v>
      </c>
      <c r="I233" s="65">
        <v>1.1608943586687008</v>
      </c>
      <c r="J233" s="65">
        <v>0.68629365425145528</v>
      </c>
      <c r="K233" s="65">
        <v>0</v>
      </c>
      <c r="L233" s="65">
        <v>1.6642245009981432E-2</v>
      </c>
      <c r="M233" s="65">
        <v>0.38381616380847722</v>
      </c>
      <c r="N233" s="65">
        <v>2.1295452698592832</v>
      </c>
      <c r="O233" s="65">
        <v>20.287473554189248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16.867338377891713</v>
      </c>
      <c r="D234" s="65">
        <v>18.909249234449145</v>
      </c>
      <c r="E234" s="65">
        <v>1.2142686482330551</v>
      </c>
      <c r="F234" s="65">
        <v>0.12521732437331545</v>
      </c>
      <c r="G234" s="65">
        <v>0.45959869528455793</v>
      </c>
      <c r="H234" s="65">
        <v>2.7257264701762525</v>
      </c>
      <c r="I234" s="65">
        <v>4.6035775846159996</v>
      </c>
      <c r="J234" s="65">
        <v>1.3821209535034407</v>
      </c>
      <c r="K234" s="65">
        <v>0</v>
      </c>
      <c r="L234" s="65">
        <v>3.4881896121670298E-3</v>
      </c>
      <c r="M234" s="65">
        <v>0.75573703413982019</v>
      </c>
      <c r="N234" s="65">
        <v>3.7155201673595784</v>
      </c>
      <c r="O234" s="65">
        <v>50.761842679639045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9.3464715805137484</v>
      </c>
      <c r="D235" s="65">
        <v>3.7915099491995021</v>
      </c>
      <c r="E235" s="65">
        <v>0.48217178436801367</v>
      </c>
      <c r="F235" s="65">
        <v>1.0806959942228599E-2</v>
      </c>
      <c r="G235" s="65">
        <v>0.15136108592397771</v>
      </c>
      <c r="H235" s="65">
        <v>1.599944899034538</v>
      </c>
      <c r="I235" s="65">
        <v>1.0069819927488586</v>
      </c>
      <c r="J235" s="65">
        <v>0.54785941779500624</v>
      </c>
      <c r="K235" s="65">
        <v>0</v>
      </c>
      <c r="L235" s="65">
        <v>0.92008335456124135</v>
      </c>
      <c r="M235" s="65">
        <v>0.33380187022587737</v>
      </c>
      <c r="N235" s="65">
        <v>2.882239302480023</v>
      </c>
      <c r="O235" s="65">
        <v>21.073232196793015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0.8943518975306</v>
      </c>
      <c r="D236" s="65">
        <v>18.359951286941623</v>
      </c>
      <c r="E236" s="65">
        <v>0.32248224629416161</v>
      </c>
      <c r="F236" s="65">
        <v>2.9208960308036828E-2</v>
      </c>
      <c r="G236" s="65">
        <v>0.28927046061705775</v>
      </c>
      <c r="H236" s="65">
        <v>3.5280287697264967</v>
      </c>
      <c r="I236" s="65">
        <v>3.4337460540549909</v>
      </c>
      <c r="J236" s="65">
        <v>2.4343362645144255</v>
      </c>
      <c r="K236" s="65">
        <v>0.12564742214403501</v>
      </c>
      <c r="L236" s="65">
        <v>2.5080645343048139E-3</v>
      </c>
      <c r="M236" s="65">
        <v>1.300418417045017</v>
      </c>
      <c r="N236" s="65">
        <v>4.8516169649772571</v>
      </c>
      <c r="O236" s="65">
        <v>45.571566808688004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5.693767097780067</v>
      </c>
      <c r="D237" s="65">
        <v>0.39821462496021637</v>
      </c>
      <c r="E237" s="65">
        <v>1.0550835121073523</v>
      </c>
      <c r="F237" s="65">
        <v>1.4837874138271919E-2</v>
      </c>
      <c r="G237" s="65">
        <v>0.11052699559994172</v>
      </c>
      <c r="H237" s="65">
        <v>9.6902196062637988E-2</v>
      </c>
      <c r="I237" s="65">
        <v>1.158252433699512E-2</v>
      </c>
      <c r="J237" s="65">
        <v>0.4438173329719815</v>
      </c>
      <c r="K237" s="65">
        <v>0</v>
      </c>
      <c r="L237" s="65">
        <v>6.8166386141633062E-2</v>
      </c>
      <c r="M237" s="65">
        <v>0.29086059681924886</v>
      </c>
      <c r="N237" s="65">
        <v>3.1495551073813113</v>
      </c>
      <c r="O237" s="65">
        <v>11.333314248299658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8.7391458465847496</v>
      </c>
      <c r="D238" s="65">
        <v>3.292477362352404</v>
      </c>
      <c r="E238" s="65">
        <v>2.1946899781778058</v>
      </c>
      <c r="F238" s="65">
        <v>7.9338775905443745E-3</v>
      </c>
      <c r="G238" s="65">
        <v>0.23321142291853575</v>
      </c>
      <c r="H238" s="65">
        <v>0.87944154379593886</v>
      </c>
      <c r="I238" s="65">
        <v>0.48201153140872077</v>
      </c>
      <c r="J238" s="65">
        <v>0.69750567263716157</v>
      </c>
      <c r="K238" s="65">
        <v>0.13421220832762307</v>
      </c>
      <c r="L238" s="65">
        <v>0.11678909247862226</v>
      </c>
      <c r="M238" s="65">
        <v>0.43861645441476638</v>
      </c>
      <c r="N238" s="65">
        <v>4.2017188805691488</v>
      </c>
      <c r="O238" s="65">
        <v>21.417753871256021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3.2725914954328097</v>
      </c>
      <c r="D239" s="65">
        <v>0.78472772087359288</v>
      </c>
      <c r="E239" s="65">
        <v>9.0971199793913791E-4</v>
      </c>
      <c r="F239" s="65">
        <v>1.6411236389385047E-3</v>
      </c>
      <c r="G239" s="65">
        <v>4.0200051971309693E-2</v>
      </c>
      <c r="H239" s="65">
        <v>0.73342616350771339</v>
      </c>
      <c r="I239" s="65">
        <v>1.924158780521388</v>
      </c>
      <c r="J239" s="65">
        <v>0.34197200171408831</v>
      </c>
      <c r="K239" s="65">
        <v>0</v>
      </c>
      <c r="L239" s="65">
        <v>4.8834654570338386E-2</v>
      </c>
      <c r="M239" s="65">
        <v>0.21240001387243632</v>
      </c>
      <c r="N239" s="65">
        <v>2.1439662363130179</v>
      </c>
      <c r="O239" s="65">
        <v>9.5048279544135728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15.413361262328497</v>
      </c>
      <c r="D240" s="65">
        <v>15.588325034520089</v>
      </c>
      <c r="E240" s="65">
        <v>1.7783652158894925</v>
      </c>
      <c r="F240" s="65">
        <v>5.4165405295984653E-2</v>
      </c>
      <c r="G240" s="65">
        <v>0.51370764606924657</v>
      </c>
      <c r="H240" s="65">
        <v>3.0826174565014948</v>
      </c>
      <c r="I240" s="65">
        <v>26.292247154655133</v>
      </c>
      <c r="J240" s="65">
        <v>1.102041314251919</v>
      </c>
      <c r="K240" s="65">
        <v>0</v>
      </c>
      <c r="L240" s="65">
        <v>0.18487404944485278</v>
      </c>
      <c r="M240" s="65">
        <v>0.6311528302980316</v>
      </c>
      <c r="N240" s="65">
        <v>6.8557097507520286</v>
      </c>
      <c r="O240" s="65">
        <v>71.496567120006773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2.035182551049726</v>
      </c>
      <c r="D241" s="65">
        <v>20.05810956110458</v>
      </c>
      <c r="E241" s="65">
        <v>1.5240662762060841</v>
      </c>
      <c r="F241" s="65">
        <v>0.12250659707282288</v>
      </c>
      <c r="G241" s="65">
        <v>0.52501860237938736</v>
      </c>
      <c r="H241" s="65">
        <v>3.5529877465786406</v>
      </c>
      <c r="I241" s="65">
        <v>6.0651369087301772</v>
      </c>
      <c r="J241" s="65">
        <v>1.8644733333575589</v>
      </c>
      <c r="K241" s="65">
        <v>4.7026876500773501E-2</v>
      </c>
      <c r="L241" s="65">
        <v>9.1785010375948509E-2</v>
      </c>
      <c r="M241" s="65">
        <v>1.0130895886336007</v>
      </c>
      <c r="N241" s="65">
        <v>4.4861372285791834</v>
      </c>
      <c r="O241" s="65">
        <v>51.385520280568478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2.8738288984188336</v>
      </c>
      <c r="D242" s="65">
        <v>0.31369421891496413</v>
      </c>
      <c r="E242" s="65">
        <v>4.4589848069083882</v>
      </c>
      <c r="F242" s="65">
        <v>7.671240056537576E-2</v>
      </c>
      <c r="G242" s="65">
        <v>3.179323610898846E-2</v>
      </c>
      <c r="H242" s="65">
        <v>8.7218257101318933E-2</v>
      </c>
      <c r="I242" s="65">
        <v>0.47302340053863967</v>
      </c>
      <c r="J242" s="65">
        <v>0.41469521713507135</v>
      </c>
      <c r="K242" s="65">
        <v>0</v>
      </c>
      <c r="L242" s="65">
        <v>0.10733517492632402</v>
      </c>
      <c r="M242" s="65">
        <v>0.28481699438632074</v>
      </c>
      <c r="N242" s="65">
        <v>3.5084200720742591</v>
      </c>
      <c r="O242" s="65">
        <v>12.630522677078483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1.9956823791954728</v>
      </c>
      <c r="D243" s="65">
        <v>0.83811611558755206</v>
      </c>
      <c r="E243" s="65">
        <v>0.1788818484499034</v>
      </c>
      <c r="F243" s="65">
        <v>1.0410393114704234E-2</v>
      </c>
      <c r="G243" s="65">
        <v>8.4383209094683026E-2</v>
      </c>
      <c r="H243" s="65">
        <v>0.57561321466048665</v>
      </c>
      <c r="I243" s="65">
        <v>0.67094354491047126</v>
      </c>
      <c r="J243" s="65">
        <v>0</v>
      </c>
      <c r="K243" s="65">
        <v>0</v>
      </c>
      <c r="L243" s="65">
        <v>0</v>
      </c>
      <c r="M243" s="65">
        <v>0</v>
      </c>
      <c r="N243" s="65">
        <v>5.2506937525863648E-2</v>
      </c>
      <c r="O243" s="65">
        <v>4.4065376425391376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8.3752347000366658</v>
      </c>
      <c r="D244" s="65">
        <v>11.219494376067054</v>
      </c>
      <c r="E244" s="65">
        <v>1.3743937760440388</v>
      </c>
      <c r="F244" s="65">
        <v>0.41051659793578965</v>
      </c>
      <c r="G244" s="65">
        <v>0.65753996653423252</v>
      </c>
      <c r="H244" s="65">
        <v>1.7728465203901114</v>
      </c>
      <c r="I244" s="65">
        <v>18.213685693394389</v>
      </c>
      <c r="J244" s="65">
        <v>0.85912226871399933</v>
      </c>
      <c r="K244" s="65">
        <v>0</v>
      </c>
      <c r="L244" s="65">
        <v>9.6658657856473849E-3</v>
      </c>
      <c r="M244" s="65">
        <v>0.48792153034301816</v>
      </c>
      <c r="N244" s="65">
        <v>2.9895081271690458</v>
      </c>
      <c r="O244" s="65">
        <v>46.369929422413982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3.1871510173041218</v>
      </c>
      <c r="D245" s="65">
        <v>0.21925143857664534</v>
      </c>
      <c r="E245" s="65">
        <v>0.70680723494029118</v>
      </c>
      <c r="F245" s="65">
        <v>9.1621768616669014E-2</v>
      </c>
      <c r="G245" s="65">
        <v>2.197308241422476E-2</v>
      </c>
      <c r="H245" s="65">
        <v>5.7824445896923947E-2</v>
      </c>
      <c r="I245" s="65">
        <v>7.437704666483736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4.2846364254535425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8.3434500827666831</v>
      </c>
      <c r="D246" s="65">
        <v>11.041830538064811</v>
      </c>
      <c r="E246" s="65">
        <v>1.9789333534310649</v>
      </c>
      <c r="F246" s="65">
        <v>5.1924968667844039E-2</v>
      </c>
      <c r="G246" s="65">
        <v>0.28638831304102502</v>
      </c>
      <c r="H246" s="65">
        <v>2.6799327981506438</v>
      </c>
      <c r="I246" s="65">
        <v>5.4797041064851069</v>
      </c>
      <c r="J246" s="65">
        <v>1.4171695447938122</v>
      </c>
      <c r="K246" s="65">
        <v>0</v>
      </c>
      <c r="L246" s="65">
        <v>9.6658657856473849E-3</v>
      </c>
      <c r="M246" s="65">
        <v>0.80079511877701204</v>
      </c>
      <c r="N246" s="65">
        <v>5.0577582883523542</v>
      </c>
      <c r="O246" s="65">
        <v>37.147552978316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6.6838189246670376</v>
      </c>
      <c r="D247" s="65">
        <v>4.5354677451199779</v>
      </c>
      <c r="E247" s="65">
        <v>0.13278992015015367</v>
      </c>
      <c r="F247" s="65">
        <v>1.2753766231628119E-2</v>
      </c>
      <c r="G247" s="65">
        <v>0.15149272497647931</v>
      </c>
      <c r="H247" s="65">
        <v>1.0910218512872365</v>
      </c>
      <c r="I247" s="65">
        <v>4.0752193801751524</v>
      </c>
      <c r="J247" s="65">
        <v>0.94372889146819938</v>
      </c>
      <c r="K247" s="65">
        <v>0</v>
      </c>
      <c r="L247" s="65">
        <v>9.3382416477655938E-2</v>
      </c>
      <c r="M247" s="65">
        <v>0.56803446006037284</v>
      </c>
      <c r="N247" s="65">
        <v>4.9693854754137119</v>
      </c>
      <c r="O247" s="65">
        <v>23.257095556027611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2.1228237944642205</v>
      </c>
      <c r="D248" s="65">
        <v>0.59394828755189599</v>
      </c>
      <c r="E248" s="65">
        <v>6.3242933249297473E-2</v>
      </c>
      <c r="F248" s="65">
        <v>1.0299604653097988E-2</v>
      </c>
      <c r="G248" s="65">
        <v>0.15991426844197137</v>
      </c>
      <c r="H248" s="65">
        <v>0.41483531640845372</v>
      </c>
      <c r="I248" s="65">
        <v>4.3118387359554214E-2</v>
      </c>
      <c r="J248" s="65">
        <v>0.25540255219821023</v>
      </c>
      <c r="K248" s="65">
        <v>0</v>
      </c>
      <c r="L248" s="65">
        <v>0</v>
      </c>
      <c r="M248" s="65">
        <v>0.16736383384469827</v>
      </c>
      <c r="N248" s="65">
        <v>1.8157580987861122</v>
      </c>
      <c r="O248" s="65">
        <v>5.6467070769575125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6.1589168654259838</v>
      </c>
      <c r="D249" s="65">
        <v>0.44197027898679309</v>
      </c>
      <c r="E249" s="65">
        <v>0.21753610505637619</v>
      </c>
      <c r="F249" s="65">
        <v>6.8987817173155972E-3</v>
      </c>
      <c r="G249" s="65">
        <v>0.19437342478503938</v>
      </c>
      <c r="H249" s="65">
        <v>0.51377131586461111</v>
      </c>
      <c r="I249" s="65">
        <v>2.1354032649953472</v>
      </c>
      <c r="J249" s="65">
        <v>0.46594816990720322</v>
      </c>
      <c r="K249" s="65">
        <v>0</v>
      </c>
      <c r="L249" s="65">
        <v>2.7836050252071386E-2</v>
      </c>
      <c r="M249" s="65">
        <v>0.31023932380788027</v>
      </c>
      <c r="N249" s="65">
        <v>3.7311192495938159</v>
      </c>
      <c r="O249" s="65">
        <v>14.204012830392438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3.296192082588894</v>
      </c>
      <c r="D250" s="65">
        <v>9.1591008012975603</v>
      </c>
      <c r="E250" s="65">
        <v>3.3538733895969721</v>
      </c>
      <c r="F250" s="65">
        <v>1.8365747162487848E-2</v>
      </c>
      <c r="G250" s="65">
        <v>0.47335350936207071</v>
      </c>
      <c r="H250" s="65">
        <v>1.982085213942467</v>
      </c>
      <c r="I250" s="65">
        <v>1.3985790121838926</v>
      </c>
      <c r="J250" s="65">
        <v>0.57229414863248818</v>
      </c>
      <c r="K250" s="65">
        <v>0</v>
      </c>
      <c r="L250" s="65">
        <v>9.6658657856473817E-2</v>
      </c>
      <c r="M250" s="65">
        <v>0.3247801193950548</v>
      </c>
      <c r="N250" s="65">
        <v>2.0129079305151332</v>
      </c>
      <c r="O250" s="65">
        <v>32.688190612533489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118474816506251</v>
      </c>
      <c r="D251" s="65">
        <v>0.17504417841893488</v>
      </c>
      <c r="E251" s="65">
        <v>5.2216881279036537E-2</v>
      </c>
      <c r="F251" s="65">
        <v>6.9687121777785264E-3</v>
      </c>
      <c r="G251" s="65">
        <v>0.10066041284043169</v>
      </c>
      <c r="H251" s="65">
        <v>2.6717919050385102E-2</v>
      </c>
      <c r="I251" s="65">
        <v>7.1879267954969006E-4</v>
      </c>
      <c r="J251" s="65">
        <v>0.19244632947430937</v>
      </c>
      <c r="K251" s="65">
        <v>0</v>
      </c>
      <c r="L251" s="65">
        <v>3.4881896121670298E-3</v>
      </c>
      <c r="M251" s="65">
        <v>0.13690976093723475</v>
      </c>
      <c r="N251" s="65">
        <v>1.8331941199669979</v>
      </c>
      <c r="O251" s="65">
        <v>4.6468401129430763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7.2163460857572703</v>
      </c>
      <c r="D252" s="65">
        <v>3.8993463876748162</v>
      </c>
      <c r="E252" s="65">
        <v>0.33693803939742206</v>
      </c>
      <c r="F252" s="65">
        <v>1.2314181778652089E-2</v>
      </c>
      <c r="G252" s="65">
        <v>8.5725850865550193E-2</v>
      </c>
      <c r="H252" s="65">
        <v>1.2222083652066287</v>
      </c>
      <c r="I252" s="65">
        <v>19.733411655979186</v>
      </c>
      <c r="J252" s="65">
        <v>1.1261784091454796</v>
      </c>
      <c r="K252" s="65">
        <v>0</v>
      </c>
      <c r="L252" s="65">
        <v>0</v>
      </c>
      <c r="M252" s="65">
        <v>0.65683773212241081</v>
      </c>
      <c r="N252" s="65">
        <v>6.7933927226597248</v>
      </c>
      <c r="O252" s="65">
        <v>41.082699430587148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3.3064834150850215</v>
      </c>
      <c r="D253" s="65">
        <v>0.7893358225154945</v>
      </c>
      <c r="E253" s="65">
        <v>2.3348617986385296</v>
      </c>
      <c r="F253" s="65">
        <v>1.157270551068648E-2</v>
      </c>
      <c r="G253" s="65">
        <v>0.12862443016675174</v>
      </c>
      <c r="H253" s="65">
        <v>0.44633976547677678</v>
      </c>
      <c r="I253" s="65">
        <v>6.1953715056839931</v>
      </c>
      <c r="J253" s="65">
        <v>0</v>
      </c>
      <c r="K253" s="65">
        <v>0</v>
      </c>
      <c r="L253" s="65">
        <v>0.12565625521341586</v>
      </c>
      <c r="M253" s="65">
        <v>0</v>
      </c>
      <c r="N253" s="65">
        <v>0.65591982870335386</v>
      </c>
      <c r="O253" s="65">
        <v>13.994165526994022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388.29969400590687</v>
      </c>
      <c r="D254" s="70">
        <v>286.18496296604098</v>
      </c>
      <c r="E254" s="70">
        <v>49.652645343876308</v>
      </c>
      <c r="F254" s="70">
        <v>2.4435041468471934</v>
      </c>
      <c r="G254" s="70">
        <v>11.242746165394479</v>
      </c>
      <c r="H254" s="70">
        <v>63.497400052228812</v>
      </c>
      <c r="I254" s="70">
        <v>235.42241751691489</v>
      </c>
      <c r="J254" s="70">
        <v>35.861341792726897</v>
      </c>
      <c r="K254" s="70">
        <v>0.79312295260192023</v>
      </c>
      <c r="L254" s="70">
        <v>5.7255528381176246</v>
      </c>
      <c r="M254" s="70">
        <v>20.864477889665086</v>
      </c>
      <c r="N254" s="70">
        <v>197.68501210373779</v>
      </c>
      <c r="O254" s="70">
        <v>1297.6728777740589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1.273921190150222</v>
      </c>
      <c r="D255" s="65">
        <v>0.21609298034638325</v>
      </c>
      <c r="E255" s="65">
        <v>2.9850186953905959</v>
      </c>
      <c r="F255" s="65">
        <v>4.1039561395009453E-3</v>
      </c>
      <c r="G255" s="65">
        <v>3.72243267130919E-2</v>
      </c>
      <c r="H255" s="65">
        <v>5.1720262959229116E-2</v>
      </c>
      <c r="I255" s="65">
        <v>2.0562853336572179E-3</v>
      </c>
      <c r="J255" s="65">
        <v>0.17053076985764262</v>
      </c>
      <c r="K255" s="65">
        <v>0</v>
      </c>
      <c r="L255" s="65">
        <v>0.21149879478435826</v>
      </c>
      <c r="M255" s="65">
        <v>0.28773003836720334</v>
      </c>
      <c r="N255" s="65">
        <v>4.9951728817668251</v>
      </c>
      <c r="O255" s="65">
        <v>20.235070181808709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3.4025378408816374</v>
      </c>
      <c r="D256" s="65">
        <v>0.7266349824898648</v>
      </c>
      <c r="E256" s="65">
        <v>0.27594451311168977</v>
      </c>
      <c r="F256" s="65">
        <v>8.507897490068873E-3</v>
      </c>
      <c r="G256" s="65">
        <v>6.0579334649117404E-2</v>
      </c>
      <c r="H256" s="65">
        <v>0.15733169583543352</v>
      </c>
      <c r="I256" s="65">
        <v>2.398999555933418E-2</v>
      </c>
      <c r="J256" s="65">
        <v>0.16156509892844839</v>
      </c>
      <c r="K256" s="65">
        <v>0</v>
      </c>
      <c r="L256" s="65">
        <v>0.31082031535670684</v>
      </c>
      <c r="M256" s="65">
        <v>0.27438943204544508</v>
      </c>
      <c r="N256" s="65">
        <v>3.6041592536034126</v>
      </c>
      <c r="O256" s="65">
        <v>9.0064603599511575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6.3507703789507524</v>
      </c>
      <c r="D257" s="65">
        <v>0.50409592436534356</v>
      </c>
      <c r="E257" s="65">
        <v>0.14167580518488737</v>
      </c>
      <c r="F257" s="65">
        <v>5.7726004271093931E-3</v>
      </c>
      <c r="G257" s="65">
        <v>0.33398679744936066</v>
      </c>
      <c r="H257" s="65">
        <v>0.11941288757443637</v>
      </c>
      <c r="I257" s="65">
        <v>8.2251413346288802E-3</v>
      </c>
      <c r="J257" s="65">
        <v>0.19696916873469103</v>
      </c>
      <c r="K257" s="65">
        <v>0</v>
      </c>
      <c r="L257" s="65">
        <v>3.991533772997298E-2</v>
      </c>
      <c r="M257" s="65">
        <v>0.33685765608418727</v>
      </c>
      <c r="N257" s="65">
        <v>7.0243290866831174</v>
      </c>
      <c r="O257" s="65">
        <v>15.062010784518487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5.7224691198716879</v>
      </c>
      <c r="D258" s="65">
        <v>0.44031906763126943</v>
      </c>
      <c r="E258" s="65">
        <v>1.723969443632789</v>
      </c>
      <c r="F258" s="65">
        <v>6.9701473021902549E-2</v>
      </c>
      <c r="G258" s="65">
        <v>6.8807725182002538E-2</v>
      </c>
      <c r="H258" s="65">
        <v>4.6925579070665142E-2</v>
      </c>
      <c r="I258" s="65">
        <v>0</v>
      </c>
      <c r="J258" s="65">
        <v>0.11576389381289615</v>
      </c>
      <c r="K258" s="65">
        <v>0</v>
      </c>
      <c r="L258" s="65">
        <v>0</v>
      </c>
      <c r="M258" s="65">
        <v>0.19775578915113595</v>
      </c>
      <c r="N258" s="65">
        <v>2.6293540449980921</v>
      </c>
      <c r="O258" s="65">
        <v>11.015066136372441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5.0620467117108765</v>
      </c>
      <c r="D259" s="65">
        <v>1.1898896889341475</v>
      </c>
      <c r="E259" s="65">
        <v>2.2098351318311158</v>
      </c>
      <c r="F259" s="65">
        <v>1.6287329422512365E-2</v>
      </c>
      <c r="G259" s="65">
        <v>5.8215629949122605E-2</v>
      </c>
      <c r="H259" s="65">
        <v>0.39076271171549409</v>
      </c>
      <c r="I259" s="65">
        <v>6.0443347711686276E-4</v>
      </c>
      <c r="J259" s="65">
        <v>0.22393225615195392</v>
      </c>
      <c r="K259" s="65">
        <v>0</v>
      </c>
      <c r="L259" s="65">
        <v>0</v>
      </c>
      <c r="M259" s="65">
        <v>0.36765850366627711</v>
      </c>
      <c r="N259" s="65">
        <v>4.4799953107228081</v>
      </c>
      <c r="O259" s="65">
        <v>13.999227707581424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3.3027626598401576</v>
      </c>
      <c r="D260" s="65">
        <v>0.88386301358766406</v>
      </c>
      <c r="E260" s="65">
        <v>0.49241947372832251</v>
      </c>
      <c r="F260" s="65">
        <v>0.78108954596942803</v>
      </c>
      <c r="G260" s="65">
        <v>0.38693546411479868</v>
      </c>
      <c r="H260" s="65">
        <v>1.7116976061278641E-2</v>
      </c>
      <c r="I260" s="65">
        <v>2.0562853336572179E-3</v>
      </c>
      <c r="J260" s="65">
        <v>4.1095925059893665E-2</v>
      </c>
      <c r="K260" s="65">
        <v>0</v>
      </c>
      <c r="L260" s="65">
        <v>2.7651614460761652E-2</v>
      </c>
      <c r="M260" s="65">
        <v>6.7523285624355028E-2</v>
      </c>
      <c r="N260" s="65">
        <v>0.82423605048486737</v>
      </c>
      <c r="O260" s="65">
        <v>6.8267502942651834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2.3823355333448522</v>
      </c>
      <c r="D261" s="65">
        <v>3.2213532962825808E-2</v>
      </c>
      <c r="E261" s="65">
        <v>8.5792475266308742E-3</v>
      </c>
      <c r="F261" s="65">
        <v>0.15683315386792657</v>
      </c>
      <c r="G261" s="65">
        <v>0.63007257294691776</v>
      </c>
      <c r="H261" s="65">
        <v>9.7528744015058476E-3</v>
      </c>
      <c r="I261" s="65">
        <v>6.8542844455240668E-4</v>
      </c>
      <c r="J261" s="65">
        <v>1.445886761423625E-4</v>
      </c>
      <c r="K261" s="65">
        <v>0</v>
      </c>
      <c r="L261" s="65">
        <v>9.2172048202538853E-3</v>
      </c>
      <c r="M261" s="65">
        <v>2.5445096788079692E-4</v>
      </c>
      <c r="N261" s="65">
        <v>3.5877940035926124E-3</v>
      </c>
      <c r="O261" s="65">
        <v>3.2336763819630807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2566403403000872</v>
      </c>
      <c r="D262" s="65">
        <v>0.74387393485959707</v>
      </c>
      <c r="E262" s="65">
        <v>0.40658877170416163</v>
      </c>
      <c r="F262" s="65">
        <v>1.0636246156560192E-2</v>
      </c>
      <c r="G262" s="65">
        <v>6.9590652950531851E-2</v>
      </c>
      <c r="H262" s="65">
        <v>0.17949483585622364</v>
      </c>
      <c r="I262" s="65">
        <v>2.9304062020531527E-2</v>
      </c>
      <c r="J262" s="65">
        <v>0.27264998177444399</v>
      </c>
      <c r="K262" s="65">
        <v>0</v>
      </c>
      <c r="L262" s="65">
        <v>1.9249462957473144E-2</v>
      </c>
      <c r="M262" s="65">
        <v>0.4582348013643513</v>
      </c>
      <c r="N262" s="65">
        <v>5.8895483457048545</v>
      </c>
      <c r="O262" s="65">
        <v>10.335811435648816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6.7011612873609501</v>
      </c>
      <c r="D263" s="65">
        <v>0.5571258801879968</v>
      </c>
      <c r="E263" s="65">
        <v>2.6989197708000292</v>
      </c>
      <c r="F263" s="65">
        <v>2.5616117227571767E-3</v>
      </c>
      <c r="G263" s="65">
        <v>0.1086974660323759</v>
      </c>
      <c r="H263" s="65">
        <v>7.4027841071755307E-2</v>
      </c>
      <c r="I263" s="65">
        <v>6.8542844455240668E-3</v>
      </c>
      <c r="J263" s="65">
        <v>0.1867691692073242</v>
      </c>
      <c r="K263" s="65">
        <v>0</v>
      </c>
      <c r="L263" s="65">
        <v>4.166177265203843E-2</v>
      </c>
      <c r="M263" s="65">
        <v>0.31166943549233728</v>
      </c>
      <c r="N263" s="65">
        <v>3.9413076734131178</v>
      </c>
      <c r="O263" s="65">
        <v>14.630756192386205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4.553176518260301</v>
      </c>
      <c r="D264" s="65">
        <v>0.53731953394952048</v>
      </c>
      <c r="E264" s="65">
        <v>9.5855603169759704E-2</v>
      </c>
      <c r="F264" s="65">
        <v>2.2304369897525825E-2</v>
      </c>
      <c r="G264" s="65">
        <v>2.1083560235965906</v>
      </c>
      <c r="H264" s="65">
        <v>0.2061236938934706</v>
      </c>
      <c r="I264" s="65">
        <v>4.7979991118668359E-3</v>
      </c>
      <c r="J264" s="65">
        <v>0.21943055329265884</v>
      </c>
      <c r="K264" s="65">
        <v>0</v>
      </c>
      <c r="L264" s="65">
        <v>3.7573864895634641E-2</v>
      </c>
      <c r="M264" s="65">
        <v>0.37196634476385937</v>
      </c>
      <c r="N264" s="65">
        <v>4.8666014423054049</v>
      </c>
      <c r="O264" s="65">
        <v>13.023505947136591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4.2742050969553276</v>
      </c>
      <c r="D265" s="65">
        <v>0.40067383421458969</v>
      </c>
      <c r="E265" s="65">
        <v>1.390986123802166E-2</v>
      </c>
      <c r="F265" s="65">
        <v>1.1744580432202594E-2</v>
      </c>
      <c r="G265" s="65">
        <v>0.11518389466479045</v>
      </c>
      <c r="H265" s="65">
        <v>4.8567905041169319E-2</v>
      </c>
      <c r="I265" s="65">
        <v>6.8542844455240668E-4</v>
      </c>
      <c r="J265" s="65">
        <v>0.16307659688623544</v>
      </c>
      <c r="K265" s="65">
        <v>0</v>
      </c>
      <c r="L265" s="65">
        <v>2.4265592026082763E-2</v>
      </c>
      <c r="M265" s="65">
        <v>0.27748931287617828</v>
      </c>
      <c r="N265" s="65">
        <v>3.6595891460444183</v>
      </c>
      <c r="O265" s="65">
        <v>8.9893912488235692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1.6123415726858228</v>
      </c>
      <c r="D266" s="65">
        <v>0.28157946424130342</v>
      </c>
      <c r="E266" s="65">
        <v>7.1240691373191445E-2</v>
      </c>
      <c r="F266" s="65">
        <v>7.1350533383467349E-3</v>
      </c>
      <c r="G266" s="65">
        <v>6.2285671527044305E-2</v>
      </c>
      <c r="H266" s="65">
        <v>1.3057583324278929E-2</v>
      </c>
      <c r="I266" s="65">
        <v>8.9105697791812769E-3</v>
      </c>
      <c r="J266" s="65">
        <v>6.5880594225661143E-2</v>
      </c>
      <c r="K266" s="65">
        <v>0</v>
      </c>
      <c r="L266" s="65">
        <v>4.9132542550226803E-2</v>
      </c>
      <c r="M266" s="65">
        <v>0.10932782308977015</v>
      </c>
      <c r="N266" s="65">
        <v>1.3654010948759048</v>
      </c>
      <c r="O266" s="65">
        <v>3.6462926610107314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288975189427624</v>
      </c>
      <c r="D267" s="65">
        <v>0.3397415545131981</v>
      </c>
      <c r="E267" s="65">
        <v>0.57248444753711125</v>
      </c>
      <c r="F267" s="65">
        <v>3.9855034713440256E-2</v>
      </c>
      <c r="G267" s="65">
        <v>0.23933984517913248</v>
      </c>
      <c r="H267" s="65">
        <v>1.7744102988568419E-2</v>
      </c>
      <c r="I267" s="65">
        <v>0</v>
      </c>
      <c r="J267" s="65">
        <v>6.143279089546088E-2</v>
      </c>
      <c r="K267" s="65">
        <v>0</v>
      </c>
      <c r="L267" s="65">
        <v>0</v>
      </c>
      <c r="M267" s="65">
        <v>0.10574840744006686</v>
      </c>
      <c r="N267" s="65">
        <v>1.4281156622292435</v>
      </c>
      <c r="O267" s="65">
        <v>5.0934370349238458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1.8306825926863883</v>
      </c>
      <c r="D268" s="65">
        <v>0.27283634631863773</v>
      </c>
      <c r="E268" s="65">
        <v>0.38467541056568549</v>
      </c>
      <c r="F268" s="65">
        <v>4.7558933204221261E-3</v>
      </c>
      <c r="G268" s="65">
        <v>2.027198507098861E-2</v>
      </c>
      <c r="H268" s="65">
        <v>1.9006305787221175E-2</v>
      </c>
      <c r="I268" s="65">
        <v>2.7417137782096267E-3</v>
      </c>
      <c r="J268" s="65">
        <v>0.124301737641444</v>
      </c>
      <c r="K268" s="65">
        <v>0</v>
      </c>
      <c r="L268" s="65">
        <v>3.6868819281015514E-2</v>
      </c>
      <c r="M268" s="65">
        <v>0.212206537906483</v>
      </c>
      <c r="N268" s="65">
        <v>2.8178076412975614</v>
      </c>
      <c r="O268" s="65">
        <v>5.7261549836540571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6802318480980449</v>
      </c>
      <c r="D269" s="65">
        <v>0.45287316549251327</v>
      </c>
      <c r="E269" s="65">
        <v>0.27676126166737713</v>
      </c>
      <c r="F269" s="65">
        <v>6.3680353916948018E-3</v>
      </c>
      <c r="G269" s="65">
        <v>2.4287334679287613E-2</v>
      </c>
      <c r="H269" s="65">
        <v>8.2194329404055314E-2</v>
      </c>
      <c r="I269" s="65">
        <v>0</v>
      </c>
      <c r="J269" s="65">
        <v>0.12108214639760918</v>
      </c>
      <c r="K269" s="65">
        <v>0</v>
      </c>
      <c r="L269" s="65">
        <v>7.5241936029144512E-3</v>
      </c>
      <c r="M269" s="65">
        <v>0.20651464787845009</v>
      </c>
      <c r="N269" s="65">
        <v>2.7368592835122962</v>
      </c>
      <c r="O269" s="65">
        <v>5.5946962461242427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3.82460195048212</v>
      </c>
      <c r="D270" s="65">
        <v>0.6497543901397953</v>
      </c>
      <c r="E270" s="65">
        <v>0.19575074561237807</v>
      </c>
      <c r="F270" s="65">
        <v>2.048053949033873E-2</v>
      </c>
      <c r="G270" s="65">
        <v>0.141708710884552</v>
      </c>
      <c r="H270" s="65">
        <v>0.30197852884045601</v>
      </c>
      <c r="I270" s="65">
        <v>5.302158098406317E-2</v>
      </c>
      <c r="J270" s="65">
        <v>0.2178023945988086</v>
      </c>
      <c r="K270" s="65">
        <v>0</v>
      </c>
      <c r="L270" s="65">
        <v>4.4226421183963471E-2</v>
      </c>
      <c r="M270" s="65">
        <v>0.35152472332319795</v>
      </c>
      <c r="N270" s="65">
        <v>4.1146011871864578</v>
      </c>
      <c r="O270" s="65">
        <v>9.9154511727261294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3.8894317092169</v>
      </c>
      <c r="D271" s="65">
        <v>0.77491336784120035</v>
      </c>
      <c r="E271" s="65">
        <v>2.577714706563476</v>
      </c>
      <c r="F271" s="65">
        <v>1.2171624054045824E-2</v>
      </c>
      <c r="G271" s="65">
        <v>1.203457139078953</v>
      </c>
      <c r="H271" s="65">
        <v>0.35408111569195827</v>
      </c>
      <c r="I271" s="65">
        <v>2.630712736372947E-2</v>
      </c>
      <c r="J271" s="65">
        <v>0.1747969051639208</v>
      </c>
      <c r="K271" s="65">
        <v>3.2032927017708623E-3</v>
      </c>
      <c r="L271" s="65">
        <v>4.3461631278829876E-2</v>
      </c>
      <c r="M271" s="65">
        <v>0.28990614421077665</v>
      </c>
      <c r="N271" s="65">
        <v>22.959280744211959</v>
      </c>
      <c r="O271" s="65">
        <v>62.308725507377531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3.0205030443649892</v>
      </c>
      <c r="D272" s="65">
        <v>0.61293522521196375</v>
      </c>
      <c r="E272" s="65">
        <v>0.19435574752932439</v>
      </c>
      <c r="F272" s="65">
        <v>6.0373950105805209E-3</v>
      </c>
      <c r="G272" s="65">
        <v>1.9735453482723053</v>
      </c>
      <c r="H272" s="65">
        <v>0.10040633462811678</v>
      </c>
      <c r="I272" s="65">
        <v>1.0281426668286089E-2</v>
      </c>
      <c r="J272" s="65">
        <v>0.14546031249891167</v>
      </c>
      <c r="K272" s="65">
        <v>0</v>
      </c>
      <c r="L272" s="65">
        <v>4.9894172162466166E-2</v>
      </c>
      <c r="M272" s="65">
        <v>0.24311671831169815</v>
      </c>
      <c r="N272" s="65">
        <v>6.2809572330030248</v>
      </c>
      <c r="O272" s="65">
        <v>12.637492957661667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1.4675074936763426</v>
      </c>
      <c r="D273" s="65">
        <v>0.29573724692704684</v>
      </c>
      <c r="E273" s="65">
        <v>0.18188427410780886</v>
      </c>
      <c r="F273" s="65">
        <v>1.8018731437350697E-2</v>
      </c>
      <c r="G273" s="65">
        <v>0.23506374636684141</v>
      </c>
      <c r="H273" s="65">
        <v>1.0907783829367411E-2</v>
      </c>
      <c r="I273" s="65">
        <v>1.0966855112838507E-2</v>
      </c>
      <c r="J273" s="65">
        <v>4.6912206196210879E-2</v>
      </c>
      <c r="K273" s="65">
        <v>0</v>
      </c>
      <c r="L273" s="65">
        <v>7.0893230334899054E-2</v>
      </c>
      <c r="M273" s="65">
        <v>7.8659509213651752E-2</v>
      </c>
      <c r="N273" s="65">
        <v>1.0052539065034702</v>
      </c>
      <c r="O273" s="65">
        <v>3.4218049837058282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52064035842450129</v>
      </c>
      <c r="D274" s="65">
        <v>0.75959519120857588</v>
      </c>
      <c r="E274" s="65">
        <v>0.38620140167446065</v>
      </c>
      <c r="F274" s="65">
        <v>2.2555219664461841E-2</v>
      </c>
      <c r="G274" s="65">
        <v>3.267447982304518E-2</v>
      </c>
      <c r="H274" s="65">
        <v>1.0480714749920553E-3</v>
      </c>
      <c r="I274" s="65">
        <v>2.7417137782096267E-3</v>
      </c>
      <c r="J274" s="65">
        <v>3.873169799893407E-2</v>
      </c>
      <c r="K274" s="65">
        <v>0</v>
      </c>
      <c r="L274" s="65">
        <v>1.3305112576657657E-2</v>
      </c>
      <c r="M274" s="65">
        <v>6.4243535187168466E-2</v>
      </c>
      <c r="N274" s="65">
        <v>0.80146177570157007</v>
      </c>
      <c r="O274" s="65">
        <v>2.6431985575125765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1.772774810475565</v>
      </c>
      <c r="D275" s="65">
        <v>0.28447764047384783</v>
      </c>
      <c r="E275" s="65">
        <v>0.18709132843647505</v>
      </c>
      <c r="F275" s="65">
        <v>6.0993946102667531E-3</v>
      </c>
      <c r="G275" s="65">
        <v>8.1396962432503481E-2</v>
      </c>
      <c r="H275" s="65">
        <v>9.2301721691407074E-2</v>
      </c>
      <c r="I275" s="65">
        <v>1.3708568891048113E-2</v>
      </c>
      <c r="J275" s="65">
        <v>0.10085302222847803</v>
      </c>
      <c r="K275" s="65">
        <v>0</v>
      </c>
      <c r="L275" s="65">
        <v>0.18434409640507798</v>
      </c>
      <c r="M275" s="65">
        <v>0.16811255755761054</v>
      </c>
      <c r="N275" s="65">
        <v>2.1207171432341441</v>
      </c>
      <c r="O275" s="65">
        <v>5.0118772464364234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0.81835942249380189</v>
      </c>
      <c r="D276" s="65">
        <v>0.54947232411617986</v>
      </c>
      <c r="E276" s="65">
        <v>0.18578218594560736</v>
      </c>
      <c r="F276" s="65">
        <v>2.3816291834382823E-2</v>
      </c>
      <c r="G276" s="65">
        <v>8.0508444018888736E-2</v>
      </c>
      <c r="H276" s="65">
        <v>2.6516003899965401E-2</v>
      </c>
      <c r="I276" s="65">
        <v>0</v>
      </c>
      <c r="J276" s="65">
        <v>0.11271415104071475</v>
      </c>
      <c r="K276" s="65">
        <v>0</v>
      </c>
      <c r="L276" s="65">
        <v>0</v>
      </c>
      <c r="M276" s="65">
        <v>0.1914585183126451</v>
      </c>
      <c r="N276" s="65">
        <v>2.5157754307555966</v>
      </c>
      <c r="O276" s="65">
        <v>4.5044027724177829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68887566754569607</v>
      </c>
      <c r="D277" s="65">
        <v>0.34661835555128839</v>
      </c>
      <c r="E277" s="65">
        <v>0.21079625556404941</v>
      </c>
      <c r="F277" s="65">
        <v>4.0957587463977922E-3</v>
      </c>
      <c r="G277" s="65">
        <v>9.2458336207411288E-3</v>
      </c>
      <c r="H277" s="65">
        <v>2.7130858376957973E-2</v>
      </c>
      <c r="I277" s="65">
        <v>1.3708568891048112E-3</v>
      </c>
      <c r="J277" s="65">
        <v>0.17578223209719607</v>
      </c>
      <c r="K277" s="65">
        <v>0</v>
      </c>
      <c r="L277" s="65">
        <v>1.254348296441829E-2</v>
      </c>
      <c r="M277" s="65">
        <v>0.29910887550172799</v>
      </c>
      <c r="N277" s="65">
        <v>3.9447069949728366</v>
      </c>
      <c r="O277" s="65">
        <v>5.7202751718304148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1.9799359483097527</v>
      </c>
      <c r="D278" s="65">
        <v>0.37483338722317938</v>
      </c>
      <c r="E278" s="65">
        <v>0.17451272612106797</v>
      </c>
      <c r="F278" s="65">
        <v>2.4512131237076048E-3</v>
      </c>
      <c r="G278" s="65">
        <v>4.3361693300460531E-2</v>
      </c>
      <c r="H278" s="65">
        <v>6.8663593844767709E-2</v>
      </c>
      <c r="I278" s="65">
        <v>1.645028266925774E-2</v>
      </c>
      <c r="J278" s="65">
        <v>0.15941407216825224</v>
      </c>
      <c r="K278" s="65">
        <v>0</v>
      </c>
      <c r="L278" s="65">
        <v>0.21783005354430884</v>
      </c>
      <c r="M278" s="65">
        <v>0.27463073226308832</v>
      </c>
      <c r="N278" s="65">
        <v>3.7148523361614156</v>
      </c>
      <c r="O278" s="65">
        <v>7.026936038729259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8.2864144451012596</v>
      </c>
      <c r="D279" s="65">
        <v>0.16476621913905004</v>
      </c>
      <c r="E279" s="65">
        <v>0.25201139127279387</v>
      </c>
      <c r="F279" s="65">
        <v>5.1953523368914812E-3</v>
      </c>
      <c r="G279" s="65">
        <v>0.21049358546375421</v>
      </c>
      <c r="H279" s="65">
        <v>1.9117197846011694E-2</v>
      </c>
      <c r="I279" s="65">
        <v>2.7417137782096267E-3</v>
      </c>
      <c r="J279" s="65">
        <v>0.18074367632287183</v>
      </c>
      <c r="K279" s="65">
        <v>0</v>
      </c>
      <c r="L279" s="65">
        <v>0.25081277401626989</v>
      </c>
      <c r="M279" s="65">
        <v>0.30841439014327393</v>
      </c>
      <c r="N279" s="65">
        <v>4.1075509951438436</v>
      </c>
      <c r="O279" s="65">
        <v>13.788261740564227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2.1450728817376801</v>
      </c>
      <c r="D280" s="65">
        <v>0.40809113001398062</v>
      </c>
      <c r="E280" s="65">
        <v>5.5757353112134894E-2</v>
      </c>
      <c r="F280" s="65">
        <v>1.2984949106567067E-2</v>
      </c>
      <c r="G280" s="65">
        <v>3.2099246221280305E-2</v>
      </c>
      <c r="H280" s="65">
        <v>9.2965210109093421E-2</v>
      </c>
      <c r="I280" s="65">
        <v>8.2251413346288802E-3</v>
      </c>
      <c r="J280" s="65">
        <v>0.17558195024886292</v>
      </c>
      <c r="K280" s="65">
        <v>0</v>
      </c>
      <c r="L280" s="65">
        <v>0.11060645784304665</v>
      </c>
      <c r="M280" s="65">
        <v>0.29881895541742609</v>
      </c>
      <c r="N280" s="65">
        <v>3.9422854667355414</v>
      </c>
      <c r="O280" s="65">
        <v>7.2824887418802415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1.6722398322594687</v>
      </c>
      <c r="D281" s="65">
        <v>0.55716466427607614</v>
      </c>
      <c r="E281" s="65">
        <v>1.1717153597483003E-2</v>
      </c>
      <c r="F281" s="65">
        <v>2.6942067794798789E-3</v>
      </c>
      <c r="G281" s="65">
        <v>7.9861427502692969E-2</v>
      </c>
      <c r="H281" s="65">
        <v>9.6114415012110599E-2</v>
      </c>
      <c r="I281" s="65">
        <v>0</v>
      </c>
      <c r="J281" s="65">
        <v>0.12589670895855704</v>
      </c>
      <c r="K281" s="65">
        <v>0</v>
      </c>
      <c r="L281" s="65">
        <v>0</v>
      </c>
      <c r="M281" s="65">
        <v>0.21062659623244706</v>
      </c>
      <c r="N281" s="65">
        <v>2.6786453293771109</v>
      </c>
      <c r="O281" s="65">
        <v>5.4349603339954262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1.8501811435766335</v>
      </c>
      <c r="D282" s="65">
        <v>0.76716293528757729</v>
      </c>
      <c r="E282" s="65">
        <v>0.145878815458415</v>
      </c>
      <c r="F282" s="65">
        <v>9.8764466575734736E-3</v>
      </c>
      <c r="G282" s="65">
        <v>0.20366711663317716</v>
      </c>
      <c r="H282" s="65">
        <v>3.2539652483637008E-2</v>
      </c>
      <c r="I282" s="65">
        <v>6.8542844455240668E-3</v>
      </c>
      <c r="J282" s="65">
        <v>8.9015660301529381E-2</v>
      </c>
      <c r="K282" s="65">
        <v>0</v>
      </c>
      <c r="L282" s="65">
        <v>9.4680112736843652E-2</v>
      </c>
      <c r="M282" s="65">
        <v>0.15124564859609207</v>
      </c>
      <c r="N282" s="65">
        <v>1.9885317076341609</v>
      </c>
      <c r="O282" s="65">
        <v>5.3396335238111643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021291030451382</v>
      </c>
      <c r="D283" s="65">
        <v>0.43202627350947087</v>
      </c>
      <c r="E283" s="65">
        <v>4.9319670568526838E-3</v>
      </c>
      <c r="F283" s="65">
        <v>1.7273375486445048E-2</v>
      </c>
      <c r="G283" s="65">
        <v>2.7679341865399366E-2</v>
      </c>
      <c r="H283" s="65">
        <v>7.9514436000877819E-2</v>
      </c>
      <c r="I283" s="65">
        <v>6.8542844455240668E-4</v>
      </c>
      <c r="J283" s="65">
        <v>0.1451078748536761</v>
      </c>
      <c r="K283" s="65">
        <v>0</v>
      </c>
      <c r="L283" s="65">
        <v>3.3262781441644141E-3</v>
      </c>
      <c r="M283" s="65">
        <v>0.24065784275319491</v>
      </c>
      <c r="N283" s="65">
        <v>3.0014515513693163</v>
      </c>
      <c r="O283" s="65">
        <v>5.9739453999353325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4.1377347935274624</v>
      </c>
      <c r="D284" s="65">
        <v>0.42208826754362933</v>
      </c>
      <c r="E284" s="65">
        <v>8.1710256223403777E-2</v>
      </c>
      <c r="F284" s="65">
        <v>3.2014628052703623E-2</v>
      </c>
      <c r="G284" s="65">
        <v>0.48244758397556026</v>
      </c>
      <c r="H284" s="65">
        <v>9.7742586202064462E-3</v>
      </c>
      <c r="I284" s="65">
        <v>2.7417137782096267E-2</v>
      </c>
      <c r="J284" s="65">
        <v>4.5922897375636006E-2</v>
      </c>
      <c r="K284" s="65">
        <v>0</v>
      </c>
      <c r="L284" s="65">
        <v>0.31566985272534998</v>
      </c>
      <c r="M284" s="65">
        <v>7.5047278395223516E-2</v>
      </c>
      <c r="N284" s="65">
        <v>2.2652100887538156</v>
      </c>
      <c r="O284" s="65">
        <v>7.8950370429750869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2.3638390993175094</v>
      </c>
      <c r="D285" s="65">
        <v>0.25614807379103344</v>
      </c>
      <c r="E285" s="65">
        <v>0.33804760235479214</v>
      </c>
      <c r="F285" s="65">
        <v>1.6244930522743107E-2</v>
      </c>
      <c r="G285" s="65">
        <v>0.10105874078898264</v>
      </c>
      <c r="H285" s="65">
        <v>4.0925468930430663E-2</v>
      </c>
      <c r="I285" s="65">
        <v>1.3708568891048112E-3</v>
      </c>
      <c r="J285" s="65">
        <v>0.1904764481865831</v>
      </c>
      <c r="K285" s="65">
        <v>0</v>
      </c>
      <c r="L285" s="65">
        <v>1.254348296441829E-2</v>
      </c>
      <c r="M285" s="65">
        <v>0.3239188766813188</v>
      </c>
      <c r="N285" s="65">
        <v>4.2665741304305946</v>
      </c>
      <c r="O285" s="65">
        <v>7.9111477108575112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4153311815987533</v>
      </c>
      <c r="D286" s="65">
        <v>0.50624788713364854</v>
      </c>
      <c r="E286" s="65">
        <v>0.33590710980505389</v>
      </c>
      <c r="F286" s="65">
        <v>4.1342245695782556E-2</v>
      </c>
      <c r="G286" s="65">
        <v>0.18200127773334696</v>
      </c>
      <c r="H286" s="65">
        <v>3.0819303907857889E-2</v>
      </c>
      <c r="I286" s="65">
        <v>6.8542844455240668E-4</v>
      </c>
      <c r="J286" s="65">
        <v>0.13453550121622368</v>
      </c>
      <c r="K286" s="65">
        <v>0</v>
      </c>
      <c r="L286" s="65">
        <v>3.3262781441644141E-3</v>
      </c>
      <c r="M286" s="65">
        <v>0.23185206874037129</v>
      </c>
      <c r="N286" s="65">
        <v>3.1383998219141724</v>
      </c>
      <c r="O286" s="65">
        <v>6.0204481043339282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0.023051863867765</v>
      </c>
      <c r="D287" s="65">
        <v>1.1092774382565807</v>
      </c>
      <c r="E287" s="65">
        <v>0.63935154385223725</v>
      </c>
      <c r="F287" s="65">
        <v>8.8139398581181222E-2</v>
      </c>
      <c r="G287" s="65">
        <v>1.3931899297701127</v>
      </c>
      <c r="H287" s="65">
        <v>4.7927660898654467E-2</v>
      </c>
      <c r="I287" s="65">
        <v>0.20425767647661697</v>
      </c>
      <c r="J287" s="65">
        <v>4.208855882271384E-2</v>
      </c>
      <c r="K287" s="65">
        <v>0</v>
      </c>
      <c r="L287" s="65">
        <v>1.2352669452149678</v>
      </c>
      <c r="M287" s="65">
        <v>6.8399821668166813E-2</v>
      </c>
      <c r="N287" s="65">
        <v>0.81340581390791244</v>
      </c>
      <c r="O287" s="65">
        <v>15.664356651316909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144.59204455695235</v>
      </c>
      <c r="D288" s="70">
        <v>16.850442921738978</v>
      </c>
      <c r="E288" s="70">
        <v>18.517280692749178</v>
      </c>
      <c r="F288" s="70">
        <v>1.4891484825022983</v>
      </c>
      <c r="G288" s="70">
        <v>10.837295332457746</v>
      </c>
      <c r="H288" s="70">
        <v>2.8659712010716527</v>
      </c>
      <c r="I288" s="70">
        <v>0.47799770701463545</v>
      </c>
      <c r="J288" s="70">
        <v>4.4264615418205873</v>
      </c>
      <c r="K288" s="70">
        <v>3.2032927017708623E-3</v>
      </c>
      <c r="L288" s="70">
        <v>3.4781098973572862</v>
      </c>
      <c r="M288" s="70">
        <v>7.4550692592270611</v>
      </c>
      <c r="N288" s="70">
        <v>123.92572636864246</v>
      </c>
      <c r="O288" s="70">
        <v>334.91875125423599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5.0618295670558355</v>
      </c>
      <c r="D289" s="65">
        <v>0.19249906983557372</v>
      </c>
      <c r="E289" s="65">
        <v>1.6632298002518042E-2</v>
      </c>
      <c r="F289" s="65">
        <v>1.4049483100971214E-3</v>
      </c>
      <c r="G289" s="65">
        <v>1.8651460899445388E-2</v>
      </c>
      <c r="H289" s="65">
        <v>0.22145412284627025</v>
      </c>
      <c r="I289" s="65">
        <v>6.6104155968966655E-3</v>
      </c>
      <c r="J289" s="65">
        <v>0.36613092187765228</v>
      </c>
      <c r="K289" s="65">
        <v>0</v>
      </c>
      <c r="L289" s="65">
        <v>0.1240055588520258</v>
      </c>
      <c r="M289" s="65">
        <v>0.25333111537188363</v>
      </c>
      <c r="N289" s="65">
        <v>3.1782138471307766</v>
      </c>
      <c r="O289" s="65">
        <v>9.440763325778974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5.7773251626934723</v>
      </c>
      <c r="D290" s="65">
        <v>1.995792490433814</v>
      </c>
      <c r="E290" s="65">
        <v>5.1825881433309934E-2</v>
      </c>
      <c r="F290" s="65">
        <v>1.0908968104507312E-2</v>
      </c>
      <c r="G290" s="65">
        <v>8.6125890935251109E-2</v>
      </c>
      <c r="H290" s="65">
        <v>1.202647629918457</v>
      </c>
      <c r="I290" s="65">
        <v>0.5987321882052079</v>
      </c>
      <c r="J290" s="65">
        <v>0.97119326864709676</v>
      </c>
      <c r="K290" s="65">
        <v>0</v>
      </c>
      <c r="L290" s="65">
        <v>2.6667796611527524E-2</v>
      </c>
      <c r="M290" s="65">
        <v>0.65709857566792118</v>
      </c>
      <c r="N290" s="65">
        <v>7.8447622102062189</v>
      </c>
      <c r="O290" s="65">
        <v>19.223080062856784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6.809753762251332</v>
      </c>
      <c r="D291" s="65">
        <v>11.87598202468371</v>
      </c>
      <c r="E291" s="65">
        <v>0.44757631133036946</v>
      </c>
      <c r="F291" s="65">
        <v>1.6968025184219925E-2</v>
      </c>
      <c r="G291" s="65">
        <v>0.2856305806593854</v>
      </c>
      <c r="H291" s="65">
        <v>3.0116156874480837</v>
      </c>
      <c r="I291" s="65">
        <v>2.7580854588080763</v>
      </c>
      <c r="J291" s="65">
        <v>1.2631289162164738</v>
      </c>
      <c r="K291" s="65">
        <v>0.13623106909955399</v>
      </c>
      <c r="L291" s="65">
        <v>5.0862192419406357E-2</v>
      </c>
      <c r="M291" s="65">
        <v>0.76456822037767513</v>
      </c>
      <c r="N291" s="65">
        <v>9.2660229490085921</v>
      </c>
      <c r="O291" s="65">
        <v>36.686425197486876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2.602073645645916</v>
      </c>
      <c r="D292" s="65">
        <v>17.709428822217649</v>
      </c>
      <c r="E292" s="65">
        <v>3.0007685276021476</v>
      </c>
      <c r="F292" s="65">
        <v>6.7882052301999785E-2</v>
      </c>
      <c r="G292" s="65">
        <v>0.58791704072337458</v>
      </c>
      <c r="H292" s="65">
        <v>5.6072981272525437</v>
      </c>
      <c r="I292" s="65">
        <v>4.0971322104752481</v>
      </c>
      <c r="J292" s="65">
        <v>1.475706213131132</v>
      </c>
      <c r="K292" s="65">
        <v>0</v>
      </c>
      <c r="L292" s="65">
        <v>6.8640723493758118E-2</v>
      </c>
      <c r="M292" s="65">
        <v>0.92163132519892854</v>
      </c>
      <c r="N292" s="65">
        <v>8.8074795426073571</v>
      </c>
      <c r="O292" s="65">
        <v>54.945958230650049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7.2693791327342572</v>
      </c>
      <c r="D293" s="65">
        <v>10.990275345105688</v>
      </c>
      <c r="E293" s="65">
        <v>4.970664098137596</v>
      </c>
      <c r="F293" s="65">
        <v>5.0791597341241862E-2</v>
      </c>
      <c r="G293" s="65">
        <v>0.35255261667072152</v>
      </c>
      <c r="H293" s="65">
        <v>3.3626953102805133</v>
      </c>
      <c r="I293" s="65">
        <v>3.2216684185268099</v>
      </c>
      <c r="J293" s="65">
        <v>1.2318057712825556</v>
      </c>
      <c r="K293" s="65">
        <v>0</v>
      </c>
      <c r="L293" s="65">
        <v>2.6667796611527524E-2</v>
      </c>
      <c r="M293" s="65">
        <v>0.78702935784284078</v>
      </c>
      <c r="N293" s="65">
        <v>8.1879706927923426</v>
      </c>
      <c r="O293" s="65">
        <v>40.451500137326093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1.771464023989296</v>
      </c>
      <c r="D294" s="65">
        <v>0.63045357841504179</v>
      </c>
      <c r="E294" s="65">
        <v>0.11551190829705651</v>
      </c>
      <c r="F294" s="65">
        <v>4.272130539998904E-3</v>
      </c>
      <c r="G294" s="65">
        <v>9.2568150844011432E-2</v>
      </c>
      <c r="H294" s="65">
        <v>0.36017231360390434</v>
      </c>
      <c r="I294" s="65">
        <v>2.4158847741199526E-2</v>
      </c>
      <c r="J294" s="65">
        <v>0.49203637855475607</v>
      </c>
      <c r="K294" s="65">
        <v>0</v>
      </c>
      <c r="L294" s="65">
        <v>8.8892655371758372E-3</v>
      </c>
      <c r="M294" s="65">
        <v>0.34854884927204827</v>
      </c>
      <c r="N294" s="65">
        <v>4.6222915761089709</v>
      </c>
      <c r="O294" s="65">
        <v>8.47036702290346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2.9260947062382145</v>
      </c>
      <c r="D295" s="65">
        <v>0.59643614171046866</v>
      </c>
      <c r="E295" s="65">
        <v>0.12556509213518113</v>
      </c>
      <c r="F295" s="65">
        <v>8.661447189915833E-2</v>
      </c>
      <c r="G295" s="65">
        <v>9.4681982902224168E-2</v>
      </c>
      <c r="H295" s="65">
        <v>0.41830910494180068</v>
      </c>
      <c r="I295" s="65">
        <v>0</v>
      </c>
      <c r="J295" s="65">
        <v>0.95389196895047168</v>
      </c>
      <c r="K295" s="65">
        <v>0</v>
      </c>
      <c r="L295" s="65">
        <v>0</v>
      </c>
      <c r="M295" s="65">
        <v>0.66436568858063227</v>
      </c>
      <c r="N295" s="65">
        <v>8.4689981664168741</v>
      </c>
      <c r="O295" s="65">
        <v>14.334957323775026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3.3900782167318231</v>
      </c>
      <c r="D296" s="65">
        <v>2.7091880924638363</v>
      </c>
      <c r="E296" s="65">
        <v>3.6462337834620571E-2</v>
      </c>
      <c r="F296" s="65">
        <v>2.3765587501462369E-2</v>
      </c>
      <c r="G296" s="65">
        <v>0.18793841836579461</v>
      </c>
      <c r="H296" s="65">
        <v>1.1128637992268118</v>
      </c>
      <c r="I296" s="65">
        <v>0.69140166596039276</v>
      </c>
      <c r="J296" s="65">
        <v>1.0820431842941916</v>
      </c>
      <c r="K296" s="65">
        <v>0</v>
      </c>
      <c r="L296" s="65">
        <v>2.4928927370993871E-2</v>
      </c>
      <c r="M296" s="65">
        <v>0.69936527021486383</v>
      </c>
      <c r="N296" s="65">
        <v>7.3136491337083775</v>
      </c>
      <c r="O296" s="65">
        <v>17.271684633673168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18.234562164465554</v>
      </c>
      <c r="D297" s="65">
        <v>14.42574568658905</v>
      </c>
      <c r="E297" s="65">
        <v>9.8215526113451261</v>
      </c>
      <c r="F297" s="65">
        <v>3.3114145825435122</v>
      </c>
      <c r="G297" s="65">
        <v>0.60078223263415331</v>
      </c>
      <c r="H297" s="65">
        <v>3.5151098020284244</v>
      </c>
      <c r="I297" s="65">
        <v>16.455383611739524</v>
      </c>
      <c r="J297" s="65">
        <v>1.2371619188217591</v>
      </c>
      <c r="K297" s="65">
        <v>0</v>
      </c>
      <c r="L297" s="65">
        <v>0.16681248307170704</v>
      </c>
      <c r="M297" s="65">
        <v>0.78134353911296306</v>
      </c>
      <c r="N297" s="65">
        <v>28.95532500148348</v>
      </c>
      <c r="O297" s="65">
        <v>97.505193633835262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4.007144148867653</v>
      </c>
      <c r="D298" s="65">
        <v>15.018096137183445</v>
      </c>
      <c r="E298" s="65">
        <v>5.6257559222639739E-2</v>
      </c>
      <c r="F298" s="65">
        <v>3.8467393737851248E-2</v>
      </c>
      <c r="G298" s="65">
        <v>0.4136556895109017</v>
      </c>
      <c r="H298" s="65">
        <v>4.1828146980304082</v>
      </c>
      <c r="I298" s="65">
        <v>7.5637335762187616</v>
      </c>
      <c r="J298" s="65">
        <v>1.3222467614146209</v>
      </c>
      <c r="K298" s="65">
        <v>3.2032927017708623E-3</v>
      </c>
      <c r="L298" s="65">
        <v>0.5021487611478026</v>
      </c>
      <c r="M298" s="65">
        <v>0.80640202669744299</v>
      </c>
      <c r="N298" s="65">
        <v>7.5738613808662922</v>
      </c>
      <c r="O298" s="65">
        <v>51.488031425599573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5.7907799308090473</v>
      </c>
      <c r="D299" s="65">
        <v>3.7302715927272061</v>
      </c>
      <c r="E299" s="65">
        <v>0.87006448794561042</v>
      </c>
      <c r="F299" s="65">
        <v>3.8527963067249574E-3</v>
      </c>
      <c r="G299" s="65">
        <v>9.2891717180856967E-2</v>
      </c>
      <c r="H299" s="65">
        <v>0.82993401508846998</v>
      </c>
      <c r="I299" s="65">
        <v>2.6657704266430446</v>
      </c>
      <c r="J299" s="65">
        <v>0.53160889643260889</v>
      </c>
      <c r="K299" s="65">
        <v>0</v>
      </c>
      <c r="L299" s="65">
        <v>3.2079323667635988E-3</v>
      </c>
      <c r="M299" s="65">
        <v>0.36162275364774049</v>
      </c>
      <c r="N299" s="65">
        <v>4.6526655375974624</v>
      </c>
      <c r="O299" s="65">
        <v>19.532670086745537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3.098637306863104</v>
      </c>
      <c r="D300" s="65">
        <v>0.31045459645144424</v>
      </c>
      <c r="E300" s="65">
        <v>4.7787654139764546E-2</v>
      </c>
      <c r="F300" s="65">
        <v>7.9886502375483802E-3</v>
      </c>
      <c r="G300" s="65">
        <v>0.14441788333015168</v>
      </c>
      <c r="H300" s="65">
        <v>0.12166738247895807</v>
      </c>
      <c r="I300" s="65">
        <v>3.9662493581380078E-3</v>
      </c>
      <c r="J300" s="65">
        <v>0.40592252721641731</v>
      </c>
      <c r="K300" s="65">
        <v>0</v>
      </c>
      <c r="L300" s="65">
        <v>1.9247594200581634E-2</v>
      </c>
      <c r="M300" s="65">
        <v>0.2920692427023992</v>
      </c>
      <c r="N300" s="65">
        <v>4.0092294330361105</v>
      </c>
      <c r="O300" s="65">
        <v>28.461388520014623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4.6047345761366918</v>
      </c>
      <c r="D301" s="65">
        <v>0.57269239006701422</v>
      </c>
      <c r="E301" s="65">
        <v>1.7343515193116853E-2</v>
      </c>
      <c r="F301" s="65">
        <v>3.8073331767093399E-3</v>
      </c>
      <c r="G301" s="65">
        <v>0.60036507724737276</v>
      </c>
      <c r="H301" s="65">
        <v>0.19915280146515971</v>
      </c>
      <c r="I301" s="65">
        <v>1.6961758173577229E-2</v>
      </c>
      <c r="J301" s="65">
        <v>0.4994447342188944</v>
      </c>
      <c r="K301" s="65">
        <v>0</v>
      </c>
      <c r="L301" s="65">
        <v>4.7654260052642824E-2</v>
      </c>
      <c r="M301" s="65">
        <v>0.34691354999678536</v>
      </c>
      <c r="N301" s="65">
        <v>4.3941872790171672</v>
      </c>
      <c r="O301" s="65">
        <v>11.303257274745132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3.5845393684615088</v>
      </c>
      <c r="D302" s="65">
        <v>3.6368574340850608</v>
      </c>
      <c r="E302" s="65">
        <v>2.6960615623712644E-2</v>
      </c>
      <c r="F302" s="65">
        <v>3.8025136711191662E-2</v>
      </c>
      <c r="G302" s="65">
        <v>0.35928997888299935</v>
      </c>
      <c r="H302" s="65">
        <v>1.1837719425646491</v>
      </c>
      <c r="I302" s="65">
        <v>3.6966291989263218</v>
      </c>
      <c r="J302" s="65">
        <v>1.0922726295693406</v>
      </c>
      <c r="K302" s="65">
        <v>2.6488766572335975E-3</v>
      </c>
      <c r="L302" s="65">
        <v>8.8892655371758372E-3</v>
      </c>
      <c r="M302" s="65">
        <v>0.6725969191059864</v>
      </c>
      <c r="N302" s="65">
        <v>6.2741730769577497</v>
      </c>
      <c r="O302" s="65">
        <v>20.57665444308293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8.7711321363409276</v>
      </c>
      <c r="D303" s="65">
        <v>8.2940453457361656</v>
      </c>
      <c r="E303" s="65">
        <v>0.16351184555122866</v>
      </c>
      <c r="F303" s="65">
        <v>3.675550572166298E-2</v>
      </c>
      <c r="G303" s="65">
        <v>0.20847410514911574</v>
      </c>
      <c r="H303" s="65">
        <v>2.779603993739455</v>
      </c>
      <c r="I303" s="65">
        <v>3.0720299414005519</v>
      </c>
      <c r="J303" s="65">
        <v>0.98801306600181804</v>
      </c>
      <c r="K303" s="65">
        <v>0.21186758949697357</v>
      </c>
      <c r="L303" s="65">
        <v>5.4804656349284941E-2</v>
      </c>
      <c r="M303" s="65">
        <v>0.62410581984907454</v>
      </c>
      <c r="N303" s="65">
        <v>6.2550270645949793</v>
      </c>
      <c r="O303" s="65">
        <v>31.459371069931233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2191124355371663</v>
      </c>
      <c r="D304" s="65">
        <v>0.26849752754907819</v>
      </c>
      <c r="E304" s="65">
        <v>0.31087400740166238</v>
      </c>
      <c r="F304" s="65">
        <v>1.7955107647192454E-2</v>
      </c>
      <c r="G304" s="65">
        <v>3.0564939814942536E-2</v>
      </c>
      <c r="H304" s="65">
        <v>0.23150151863637194</v>
      </c>
      <c r="I304" s="65">
        <v>0.84053473073897633</v>
      </c>
      <c r="J304" s="65">
        <v>0.45001043334036195</v>
      </c>
      <c r="K304" s="65">
        <v>0</v>
      </c>
      <c r="L304" s="65">
        <v>0</v>
      </c>
      <c r="M304" s="65">
        <v>0.31195069660138564</v>
      </c>
      <c r="N304" s="65">
        <v>4.0192448503424556</v>
      </c>
      <c r="O304" s="65">
        <v>7.7002462476095932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6.6786801622624248</v>
      </c>
      <c r="D305" s="65">
        <v>0.68905386535972868</v>
      </c>
      <c r="E305" s="65">
        <v>2.9586270636110732</v>
      </c>
      <c r="F305" s="65">
        <v>3.287400113183936E-3</v>
      </c>
      <c r="G305" s="65">
        <v>7.3824352377158689E-2</v>
      </c>
      <c r="H305" s="65">
        <v>0.40117845689864734</v>
      </c>
      <c r="I305" s="65">
        <v>8.0878535090899664E-2</v>
      </c>
      <c r="J305" s="65">
        <v>0.73314353759849826</v>
      </c>
      <c r="K305" s="65">
        <v>0</v>
      </c>
      <c r="L305" s="65">
        <v>0.11154310127361114</v>
      </c>
      <c r="M305" s="65">
        <v>0.50710030177612286</v>
      </c>
      <c r="N305" s="65">
        <v>6.3623867765064119</v>
      </c>
      <c r="O305" s="65">
        <v>18.599703552867762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1226849905267846</v>
      </c>
      <c r="D306" s="65">
        <v>0.79439410474131578</v>
      </c>
      <c r="E306" s="65">
        <v>0.39226751586153846</v>
      </c>
      <c r="F306" s="65">
        <v>5.4616588936613319E-4</v>
      </c>
      <c r="G306" s="65">
        <v>0.13347542121185907</v>
      </c>
      <c r="H306" s="65">
        <v>0.32136304242874036</v>
      </c>
      <c r="I306" s="65">
        <v>1.3440706682588179E-2</v>
      </c>
      <c r="J306" s="65">
        <v>0.60422362727237955</v>
      </c>
      <c r="K306" s="65">
        <v>0</v>
      </c>
      <c r="L306" s="65">
        <v>8.5019518903192218E-2</v>
      </c>
      <c r="M306" s="65">
        <v>0.42395448392464774</v>
      </c>
      <c r="N306" s="65">
        <v>5.5004335412896577</v>
      </c>
      <c r="O306" s="65">
        <v>10.391803118732071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41391556500206028</v>
      </c>
      <c r="D307" s="65">
        <v>0.22369514371647489</v>
      </c>
      <c r="E307" s="65">
        <v>2.2693225487295319</v>
      </c>
      <c r="F307" s="65">
        <v>1.9017738952336674E-2</v>
      </c>
      <c r="G307" s="65">
        <v>3.6042081878895536E-2</v>
      </c>
      <c r="H307" s="65">
        <v>0.11929413988235531</v>
      </c>
      <c r="I307" s="65">
        <v>8.0056641676398048E-4</v>
      </c>
      <c r="J307" s="65">
        <v>0.33344243021078518</v>
      </c>
      <c r="K307" s="65">
        <v>0</v>
      </c>
      <c r="L307" s="65">
        <v>3.2079323667635988E-3</v>
      </c>
      <c r="M307" s="65">
        <v>0.23672570417947775</v>
      </c>
      <c r="N307" s="65">
        <v>3.1550168452077703</v>
      </c>
      <c r="O307" s="65">
        <v>6.8104806965432143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3.1837641274925939</v>
      </c>
      <c r="D308" s="65">
        <v>0.74578933417634774</v>
      </c>
      <c r="E308" s="65">
        <v>0.28138954476692069</v>
      </c>
      <c r="F308" s="65">
        <v>3.0674426598496273E-3</v>
      </c>
      <c r="G308" s="65">
        <v>0.16338282093072343</v>
      </c>
      <c r="H308" s="65">
        <v>0.35408991316464572</v>
      </c>
      <c r="I308" s="65">
        <v>0.55528964833172223</v>
      </c>
      <c r="J308" s="65">
        <v>0.69727230811924745</v>
      </c>
      <c r="K308" s="65">
        <v>0</v>
      </c>
      <c r="L308" s="65">
        <v>2.6667796611527524E-2</v>
      </c>
      <c r="M308" s="65">
        <v>0.48456164147512903</v>
      </c>
      <c r="N308" s="65">
        <v>6.206222736672852</v>
      </c>
      <c r="O308" s="65">
        <v>12.701497314401561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1.6442860153338397</v>
      </c>
      <c r="D309" s="65">
        <v>0.1493675489407793</v>
      </c>
      <c r="E309" s="65">
        <v>0</v>
      </c>
      <c r="F309" s="65">
        <v>3.9913959496469559E-2</v>
      </c>
      <c r="G309" s="65">
        <v>9.2955779626911345E-3</v>
      </c>
      <c r="H309" s="65">
        <v>9.06067904413565E-2</v>
      </c>
      <c r="I309" s="65">
        <v>2.9746870186035057E-2</v>
      </c>
      <c r="J309" s="65">
        <v>0.43189104390887534</v>
      </c>
      <c r="K309" s="65">
        <v>0</v>
      </c>
      <c r="L309" s="65">
        <v>0.14435695650436225</v>
      </c>
      <c r="M309" s="65">
        <v>0.30816160999288772</v>
      </c>
      <c r="N309" s="65">
        <v>4.1533702136765385</v>
      </c>
      <c r="O309" s="65">
        <v>7.0009965864438346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3.5443996216787097</v>
      </c>
      <c r="D310" s="65">
        <v>1.7667638647306219</v>
      </c>
      <c r="E310" s="65">
        <v>1.7248257678714168E-2</v>
      </c>
      <c r="F310" s="65">
        <v>6.9994712710261271E-3</v>
      </c>
      <c r="G310" s="65">
        <v>4.2038545746146544E-2</v>
      </c>
      <c r="H310" s="65">
        <v>0.36709792503923738</v>
      </c>
      <c r="I310" s="65">
        <v>0.13612321341192796</v>
      </c>
      <c r="J310" s="65">
        <v>0.60382551606933332</v>
      </c>
      <c r="K310" s="65">
        <v>0</v>
      </c>
      <c r="L310" s="65">
        <v>6.9105448942569286E-2</v>
      </c>
      <c r="M310" s="65">
        <v>0.40393802112302768</v>
      </c>
      <c r="N310" s="65">
        <v>4.6486641064268648</v>
      </c>
      <c r="O310" s="65">
        <v>11.606203992118179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2.7065158796491424</v>
      </c>
      <c r="D311" s="65">
        <v>2.9605744060514372</v>
      </c>
      <c r="E311" s="65">
        <v>1.4270184300963749</v>
      </c>
      <c r="F311" s="65">
        <v>1.1108531481815356E-2</v>
      </c>
      <c r="G311" s="65">
        <v>0.14512906351438026</v>
      </c>
      <c r="H311" s="65">
        <v>0.90888157096928179</v>
      </c>
      <c r="I311" s="65">
        <v>0.62079371288257823</v>
      </c>
      <c r="J311" s="65">
        <v>0.74315462799132082</v>
      </c>
      <c r="K311" s="65">
        <v>0</v>
      </c>
      <c r="L311" s="65">
        <v>0</v>
      </c>
      <c r="M311" s="65">
        <v>0.50516412347510065</v>
      </c>
      <c r="N311" s="65">
        <v>6.1028125924785002</v>
      </c>
      <c r="O311" s="65">
        <v>16.131152938589931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4.1675306744223892</v>
      </c>
      <c r="D312" s="65">
        <v>1.984189523806009</v>
      </c>
      <c r="E312" s="65">
        <v>0.54907180220309548</v>
      </c>
      <c r="F312" s="65">
        <v>1.222758185596526E-2</v>
      </c>
      <c r="G312" s="65">
        <v>0.16159503155110222</v>
      </c>
      <c r="H312" s="65">
        <v>0.92185568957983854</v>
      </c>
      <c r="I312" s="65">
        <v>1.3985319196591739</v>
      </c>
      <c r="J312" s="65">
        <v>0.52057331834069231</v>
      </c>
      <c r="K312" s="65">
        <v>0</v>
      </c>
      <c r="L312" s="65">
        <v>1.9247594200581634E-2</v>
      </c>
      <c r="M312" s="65">
        <v>0.35298232492932352</v>
      </c>
      <c r="N312" s="65">
        <v>4.2918523061099529</v>
      </c>
      <c r="O312" s="65">
        <v>14.379657766658124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5531349975847344</v>
      </c>
      <c r="D313" s="65">
        <v>0.254627051597691</v>
      </c>
      <c r="E313" s="65">
        <v>0.10928004560185701</v>
      </c>
      <c r="F313" s="65">
        <v>2.8710430841558158E-3</v>
      </c>
      <c r="G313" s="65">
        <v>1.049618156821774E-2</v>
      </c>
      <c r="H313" s="65">
        <v>0.10482108392649932</v>
      </c>
      <c r="I313" s="65">
        <v>0.23485923471474188</v>
      </c>
      <c r="J313" s="65">
        <v>0.45549344200263209</v>
      </c>
      <c r="K313" s="65">
        <v>0</v>
      </c>
      <c r="L313" s="65">
        <v>8.8892655371758372E-3</v>
      </c>
      <c r="M313" s="65">
        <v>0.31403575556345997</v>
      </c>
      <c r="N313" s="65">
        <v>3.9094978409777683</v>
      </c>
      <c r="O313" s="65">
        <v>6.9580059421589331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4.1979378005933325</v>
      </c>
      <c r="D314" s="65">
        <v>0.4587390635693212</v>
      </c>
      <c r="E314" s="65">
        <v>3.8966282813747859E-2</v>
      </c>
      <c r="F314" s="65">
        <v>3.7456339769952516E-3</v>
      </c>
      <c r="G314" s="65">
        <v>4.4135058908809831E-2</v>
      </c>
      <c r="H314" s="65">
        <v>0.23984475343361722</v>
      </c>
      <c r="I314" s="65">
        <v>2.6676151414527064E-2</v>
      </c>
      <c r="J314" s="65">
        <v>0.78438852245060642</v>
      </c>
      <c r="K314" s="65">
        <v>0</v>
      </c>
      <c r="L314" s="65">
        <v>8.8892655371758372E-3</v>
      </c>
      <c r="M314" s="65">
        <v>0.54737632453702512</v>
      </c>
      <c r="N314" s="65">
        <v>7.0105175118286631</v>
      </c>
      <c r="O314" s="65">
        <v>13.361216369063822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9.774346128948082</v>
      </c>
      <c r="D315" s="65">
        <v>11.271652951622595</v>
      </c>
      <c r="E315" s="65">
        <v>1.1118187612299435</v>
      </c>
      <c r="F315" s="65">
        <v>3.627582930182395E-2</v>
      </c>
      <c r="G315" s="65">
        <v>0.50103463904565082</v>
      </c>
      <c r="H315" s="65">
        <v>3.2666239391459593</v>
      </c>
      <c r="I315" s="65">
        <v>4.2177875678278678</v>
      </c>
      <c r="J315" s="65">
        <v>1.0977132724800489</v>
      </c>
      <c r="K315" s="65">
        <v>0</v>
      </c>
      <c r="L315" s="65">
        <v>2.5915487631941425</v>
      </c>
      <c r="M315" s="65">
        <v>0.69396829183893272</v>
      </c>
      <c r="N315" s="65">
        <v>7.1220689833453861</v>
      </c>
      <c r="O315" s="65">
        <v>41.684839127980439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6.3398321555164863</v>
      </c>
      <c r="D316" s="65">
        <v>5.1225198497896711</v>
      </c>
      <c r="E316" s="65">
        <v>0</v>
      </c>
      <c r="F316" s="65">
        <v>0.4585656753347962</v>
      </c>
      <c r="G316" s="65">
        <v>0.15777102561131343</v>
      </c>
      <c r="H316" s="65">
        <v>2.6954408314036211</v>
      </c>
      <c r="I316" s="65">
        <v>2.7495768263738292</v>
      </c>
      <c r="J316" s="65">
        <v>1.6690250405283802</v>
      </c>
      <c r="K316" s="65">
        <v>1.1211524456198017E-2</v>
      </c>
      <c r="L316" s="65">
        <v>0</v>
      </c>
      <c r="M316" s="65">
        <v>1.0457244998216688</v>
      </c>
      <c r="N316" s="65">
        <v>10.0666148580694</v>
      </c>
      <c r="O316" s="65">
        <v>30.31628228690537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2.7667604681088789</v>
      </c>
      <c r="D317" s="65">
        <v>5.4047934201112495</v>
      </c>
      <c r="E317" s="65">
        <v>1.7240059568319488</v>
      </c>
      <c r="F317" s="65">
        <v>2.2287915941663197E-2</v>
      </c>
      <c r="G317" s="65">
        <v>0.16823001049129227</v>
      </c>
      <c r="H317" s="65">
        <v>2.0348203991194009</v>
      </c>
      <c r="I317" s="65">
        <v>1.6014020925449248</v>
      </c>
      <c r="J317" s="65">
        <v>0.752215976717727</v>
      </c>
      <c r="K317" s="65">
        <v>2.5756869211464527E-3</v>
      </c>
      <c r="L317" s="65">
        <v>0.92753542531658162</v>
      </c>
      <c r="M317" s="65">
        <v>0.48858356300300476</v>
      </c>
      <c r="N317" s="65">
        <v>5.2509111292603707</v>
      </c>
      <c r="O317" s="65">
        <v>21.144122044368185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6.358560088613582</v>
      </c>
      <c r="D318" s="65">
        <v>6.2106111470781435</v>
      </c>
      <c r="E318" s="65">
        <v>4.1524022821676138E-2</v>
      </c>
      <c r="F318" s="65">
        <v>1.0421794206161631E-2</v>
      </c>
      <c r="G318" s="65">
        <v>0.42476239388201154</v>
      </c>
      <c r="H318" s="65">
        <v>2.3603118979139688</v>
      </c>
      <c r="I318" s="65">
        <v>11.920170872046933</v>
      </c>
      <c r="J318" s="65">
        <v>1.187596327959259</v>
      </c>
      <c r="K318" s="65">
        <v>0</v>
      </c>
      <c r="L318" s="65">
        <v>0.20633063151820319</v>
      </c>
      <c r="M318" s="65">
        <v>0.75985994904905396</v>
      </c>
      <c r="N318" s="65">
        <v>8.9969463625796653</v>
      </c>
      <c r="O318" s="65">
        <v>38.477095487668656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6.9211766502367809</v>
      </c>
      <c r="D319" s="65">
        <v>1.4865724236697131</v>
      </c>
      <c r="E319" s="65">
        <v>5.8520592072065086E-2</v>
      </c>
      <c r="F319" s="65">
        <v>1.517975481218118E-2</v>
      </c>
      <c r="G319" s="65">
        <v>0.10576188023100082</v>
      </c>
      <c r="H319" s="65">
        <v>0.6882261188543074</v>
      </c>
      <c r="I319" s="65">
        <v>4.1730163304038657</v>
      </c>
      <c r="J319" s="65">
        <v>1.5443835532077244</v>
      </c>
      <c r="K319" s="65">
        <v>0</v>
      </c>
      <c r="L319" s="65">
        <v>0.71142851416619235</v>
      </c>
      <c r="M319" s="65">
        <v>1.0696496422530297</v>
      </c>
      <c r="N319" s="65">
        <v>13.94412603005221</v>
      </c>
      <c r="O319" s="65">
        <v>30.71804148995907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8.1332830689880602</v>
      </c>
      <c r="D320" s="65">
        <v>6.3258135556280655</v>
      </c>
      <c r="E320" s="65">
        <v>0.21809940543338668</v>
      </c>
      <c r="F320" s="65">
        <v>2.4509976424046582E-2</v>
      </c>
      <c r="G320" s="65">
        <v>0.31836496885790311</v>
      </c>
      <c r="H320" s="65">
        <v>1.9184871981250475</v>
      </c>
      <c r="I320" s="65">
        <v>1.5602448490724967</v>
      </c>
      <c r="J320" s="65">
        <v>0.93674146908917022</v>
      </c>
      <c r="K320" s="65">
        <v>0.24738283470104463</v>
      </c>
      <c r="L320" s="65">
        <v>7.4773148725080008</v>
      </c>
      <c r="M320" s="65">
        <v>0.60937009971354039</v>
      </c>
      <c r="N320" s="65">
        <v>6.5916667115403902</v>
      </c>
      <c r="O320" s="65">
        <v>34.361279010081155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7.6088596973333988</v>
      </c>
      <c r="D321" s="65">
        <v>3.131936492457756</v>
      </c>
      <c r="E321" s="65">
        <v>0.34365126881056318</v>
      </c>
      <c r="F321" s="65">
        <v>6.9637314552537494E-2</v>
      </c>
      <c r="G321" s="65">
        <v>0.2893582407358346</v>
      </c>
      <c r="H321" s="65">
        <v>1.4250629138837585</v>
      </c>
      <c r="I321" s="65">
        <v>0.6017558904703143</v>
      </c>
      <c r="J321" s="65">
        <v>1.2360740769376255</v>
      </c>
      <c r="K321" s="65">
        <v>0</v>
      </c>
      <c r="L321" s="65">
        <v>0.13676796085776788</v>
      </c>
      <c r="M321" s="65">
        <v>0.85990049277517344</v>
      </c>
      <c r="N321" s="65">
        <v>10.963550095364116</v>
      </c>
      <c r="O321" s="65">
        <v>26.666554444178843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2.5660725880835691</v>
      </c>
      <c r="D322" s="65">
        <v>2.5871287704609909</v>
      </c>
      <c r="E322" s="65">
        <v>1.3488962868268364</v>
      </c>
      <c r="F322" s="65">
        <v>7.4021275368898508E-3</v>
      </c>
      <c r="G322" s="65">
        <v>0.14377505998681261</v>
      </c>
      <c r="H322" s="65">
        <v>1.2164173359219455</v>
      </c>
      <c r="I322" s="65">
        <v>0.69628519418290225</v>
      </c>
      <c r="J322" s="65">
        <v>0.56822684736305229</v>
      </c>
      <c r="K322" s="65">
        <v>0</v>
      </c>
      <c r="L322" s="65">
        <v>1.0697583306689278</v>
      </c>
      <c r="M322" s="65">
        <v>0.37445915524841455</v>
      </c>
      <c r="N322" s="65">
        <v>4.1944802377176975</v>
      </c>
      <c r="O322" s="65">
        <v>14.772901933998039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927.82440488043835</v>
      </c>
      <c r="D323" s="65">
        <v>7.6007647492085404</v>
      </c>
      <c r="E323" s="65">
        <v>0.97412408978665554</v>
      </c>
      <c r="F323" s="65">
        <v>2.4983092576098341E-2</v>
      </c>
      <c r="G323" s="65">
        <v>0.26906063603456276</v>
      </c>
      <c r="H323" s="65">
        <v>3.3313323454835579</v>
      </c>
      <c r="I323" s="65">
        <v>1.0490277849224463</v>
      </c>
      <c r="J323" s="65">
        <v>1.7884114491337961</v>
      </c>
      <c r="K323" s="65">
        <v>1.5030834985232507E-2</v>
      </c>
      <c r="L323" s="65">
        <v>222.11148629559747</v>
      </c>
      <c r="M323" s="65">
        <v>1.1184798608469659</v>
      </c>
      <c r="N323" s="65">
        <v>10.446792257276361</v>
      </c>
      <c r="O323" s="65">
        <v>1176.5538982762903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4.5523645490837055</v>
      </c>
      <c r="D324" s="65">
        <v>0.41463161571788887</v>
      </c>
      <c r="E324" s="65">
        <v>1.7680018437968541</v>
      </c>
      <c r="F324" s="65">
        <v>1.5600843374846376</v>
      </c>
      <c r="G324" s="65">
        <v>5.0625769195621173E-2</v>
      </c>
      <c r="H324" s="65">
        <v>0.18006451062901327</v>
      </c>
      <c r="I324" s="65">
        <v>1.4281372126665928E-3</v>
      </c>
      <c r="J324" s="65">
        <v>0.57434467111193677</v>
      </c>
      <c r="K324" s="65">
        <v>0</v>
      </c>
      <c r="L324" s="65">
        <v>0</v>
      </c>
      <c r="M324" s="65">
        <v>0.39937914319472512</v>
      </c>
      <c r="N324" s="65">
        <v>5.0715124445166602</v>
      </c>
      <c r="O324" s="65">
        <v>14.57243702194371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8.0980684179020663</v>
      </c>
      <c r="D325" s="65">
        <v>0.23635440391763668</v>
      </c>
      <c r="E325" s="65">
        <v>0.63124462405658155</v>
      </c>
      <c r="F325" s="65">
        <v>1.2115710516911886</v>
      </c>
      <c r="G325" s="65">
        <v>0.17943085537581377</v>
      </c>
      <c r="H325" s="65">
        <v>0.1327641560992622</v>
      </c>
      <c r="I325" s="65">
        <v>1.9831246790690017E-3</v>
      </c>
      <c r="J325" s="65">
        <v>1.021199376227623</v>
      </c>
      <c r="K325" s="65">
        <v>0</v>
      </c>
      <c r="L325" s="65">
        <v>1.5305130270703047E-2</v>
      </c>
      <c r="M325" s="65">
        <v>0.72950218374016851</v>
      </c>
      <c r="N325" s="65">
        <v>9.8578036021715434</v>
      </c>
      <c r="O325" s="65">
        <v>22.115226926131655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2.7651866682076793</v>
      </c>
      <c r="D326" s="65">
        <v>0.4126730935446894</v>
      </c>
      <c r="E326" s="65">
        <v>3.4962239015733707</v>
      </c>
      <c r="F326" s="65">
        <v>1.2680600591982821E-2</v>
      </c>
      <c r="G326" s="65">
        <v>5.3848614120569731E-2</v>
      </c>
      <c r="H326" s="65">
        <v>0.11088518517989271</v>
      </c>
      <c r="I326" s="65">
        <v>0</v>
      </c>
      <c r="J326" s="65">
        <v>0.6289486523406147</v>
      </c>
      <c r="K326" s="65">
        <v>0</v>
      </c>
      <c r="L326" s="65">
        <v>0</v>
      </c>
      <c r="M326" s="65">
        <v>0.44986442054413645</v>
      </c>
      <c r="N326" s="65">
        <v>6.0960347164079263</v>
      </c>
      <c r="O326" s="65">
        <v>14.026345852510861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6.9406117265630245</v>
      </c>
      <c r="D327" s="65">
        <v>1.1614825660339227</v>
      </c>
      <c r="E327" s="65">
        <v>0.90625487819112127</v>
      </c>
      <c r="F327" s="65">
        <v>5.7060103973425522E-3</v>
      </c>
      <c r="G327" s="65">
        <v>7.8577458741351386E-2</v>
      </c>
      <c r="H327" s="65">
        <v>0.56549814640022422</v>
      </c>
      <c r="I327" s="65">
        <v>0.15441758231128228</v>
      </c>
      <c r="J327" s="65">
        <v>0.61545589592426231</v>
      </c>
      <c r="K327" s="65">
        <v>0</v>
      </c>
      <c r="L327" s="65">
        <v>5.0161290686096165E-3</v>
      </c>
      <c r="M327" s="65">
        <v>0.42990648900876605</v>
      </c>
      <c r="N327" s="65">
        <v>5.5369508714004469</v>
      </c>
      <c r="O327" s="65">
        <v>16.399877754040357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2.6379879653690792</v>
      </c>
      <c r="D328" s="65">
        <v>7.9658116122313505</v>
      </c>
      <c r="E328" s="65">
        <v>1.7562792535038851</v>
      </c>
      <c r="F328" s="65">
        <v>1.6769878891364783E-2</v>
      </c>
      <c r="G328" s="65">
        <v>0.18050577120131539</v>
      </c>
      <c r="H328" s="65">
        <v>3.7366175231256369</v>
      </c>
      <c r="I328" s="65">
        <v>3.4026382256039795</v>
      </c>
      <c r="J328" s="65">
        <v>1.040004503619504</v>
      </c>
      <c r="K328" s="65">
        <v>0.113071345594036</v>
      </c>
      <c r="L328" s="65">
        <v>3.3062893689383515</v>
      </c>
      <c r="M328" s="65">
        <v>0.63543974858807606</v>
      </c>
      <c r="N328" s="65">
        <v>5.7613661110320873</v>
      </c>
      <c r="O328" s="65">
        <v>30.552781307698666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2136615913981843</v>
      </c>
      <c r="D329" s="65">
        <v>0.58222711547116657</v>
      </c>
      <c r="E329" s="65">
        <v>2.0863851419886297</v>
      </c>
      <c r="F329" s="65">
        <v>0.36785732237862984</v>
      </c>
      <c r="G329" s="65">
        <v>9.3222927484712031E-2</v>
      </c>
      <c r="H329" s="65">
        <v>0.14466634686335894</v>
      </c>
      <c r="I329" s="65">
        <v>4.2414939715942165E-2</v>
      </c>
      <c r="J329" s="65">
        <v>0.41646517090332147</v>
      </c>
      <c r="K329" s="65">
        <v>0</v>
      </c>
      <c r="L329" s="65">
        <v>6.7636385816339406E-2</v>
      </c>
      <c r="M329" s="65">
        <v>0.28639573666758</v>
      </c>
      <c r="N329" s="65">
        <v>3.5461952519754312</v>
      </c>
      <c r="O329" s="65">
        <v>9.8471279306632962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3.0507173575525792</v>
      </c>
      <c r="D330" s="65">
        <v>0.25221939510006836</v>
      </c>
      <c r="E330" s="65">
        <v>0.46377775091941498</v>
      </c>
      <c r="F330" s="65">
        <v>4.4726356368976353E-3</v>
      </c>
      <c r="G330" s="65">
        <v>0.10320052137031953</v>
      </c>
      <c r="H330" s="65">
        <v>6.5354276301243019E-2</v>
      </c>
      <c r="I330" s="65">
        <v>0.12671863190271754</v>
      </c>
      <c r="J330" s="65">
        <v>0.37256351070146299</v>
      </c>
      <c r="K330" s="65">
        <v>0</v>
      </c>
      <c r="L330" s="65">
        <v>0</v>
      </c>
      <c r="M330" s="65">
        <v>0.2640908097968957</v>
      </c>
      <c r="N330" s="65">
        <v>3.5150992421707183</v>
      </c>
      <c r="O330" s="65">
        <v>8.2182141314523172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4.9469913562359853</v>
      </c>
      <c r="D331" s="65">
        <v>7.5565385194268435</v>
      </c>
      <c r="E331" s="65">
        <v>1.8026901922439749</v>
      </c>
      <c r="F331" s="65">
        <v>1.6485694021307531E-2</v>
      </c>
      <c r="G331" s="65">
        <v>0.33529394255108708</v>
      </c>
      <c r="H331" s="65">
        <v>2.0461201910657705</v>
      </c>
      <c r="I331" s="65">
        <v>1.5549588526764819</v>
      </c>
      <c r="J331" s="65">
        <v>0.94259615692119947</v>
      </c>
      <c r="K331" s="65">
        <v>0</v>
      </c>
      <c r="L331" s="65">
        <v>0</v>
      </c>
      <c r="M331" s="65">
        <v>0.5992020323593632</v>
      </c>
      <c r="N331" s="65">
        <v>6.0420441813024777</v>
      </c>
      <c r="O331" s="65">
        <v>25.84292111880449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5.3476592448243476</v>
      </c>
      <c r="D332" s="65">
        <v>5.8519646456832595</v>
      </c>
      <c r="E332" s="65">
        <v>2.2191823883895012E-2</v>
      </c>
      <c r="F332" s="65">
        <v>1.6004445620986997E-2</v>
      </c>
      <c r="G332" s="65">
        <v>0.16567636967316479</v>
      </c>
      <c r="H332" s="65">
        <v>1.8227854979901803</v>
      </c>
      <c r="I332" s="65">
        <v>0.75530584313930393</v>
      </c>
      <c r="J332" s="65">
        <v>0.94673107448826521</v>
      </c>
      <c r="K332" s="65">
        <v>0.62784536954708892</v>
      </c>
      <c r="L332" s="65">
        <v>1.2131861634595622E-2</v>
      </c>
      <c r="M332" s="65">
        <v>0.59216269861402349</v>
      </c>
      <c r="N332" s="65">
        <v>5.5574569522537312</v>
      </c>
      <c r="O332" s="65">
        <v>21.71791582735284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5.4296290105004879</v>
      </c>
      <c r="D333" s="65">
        <v>0.20635012813873463</v>
      </c>
      <c r="E333" s="65">
        <v>3.8713363996651173</v>
      </c>
      <c r="F333" s="65">
        <v>1.5871857960539876E-3</v>
      </c>
      <c r="G333" s="65">
        <v>5.8559401106597624E-2</v>
      </c>
      <c r="H333" s="65">
        <v>6.4743668762048762E-2</v>
      </c>
      <c r="I333" s="65">
        <v>2.4008810199724153</v>
      </c>
      <c r="J333" s="65">
        <v>0.46287779752864744</v>
      </c>
      <c r="K333" s="65">
        <v>0</v>
      </c>
      <c r="L333" s="65">
        <v>0.1750421038255644</v>
      </c>
      <c r="M333" s="65">
        <v>0.32994191765851844</v>
      </c>
      <c r="N333" s="65">
        <v>6.3349685242547418</v>
      </c>
      <c r="O333" s="65">
        <v>19.335917157208929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2.8436818214230035</v>
      </c>
      <c r="D334" s="65">
        <v>1.4013680251386693</v>
      </c>
      <c r="E334" s="65">
        <v>2.7894067786196546</v>
      </c>
      <c r="F334" s="65">
        <v>1.4475136027199901E-3</v>
      </c>
      <c r="G334" s="65">
        <v>6.4135347697501899E-2</v>
      </c>
      <c r="H334" s="65">
        <v>0.50012287545617873</v>
      </c>
      <c r="I334" s="65">
        <v>0.66916396786042409</v>
      </c>
      <c r="J334" s="65">
        <v>0.34329197950236268</v>
      </c>
      <c r="K334" s="65">
        <v>0</v>
      </c>
      <c r="L334" s="65">
        <v>0</v>
      </c>
      <c r="M334" s="65">
        <v>0.23569475033009657</v>
      </c>
      <c r="N334" s="65">
        <v>2.9766182077559251</v>
      </c>
      <c r="O334" s="65">
        <v>11.824931267386537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6.3079410585450075</v>
      </c>
      <c r="D335" s="65">
        <v>11.003820540491436</v>
      </c>
      <c r="E335" s="65">
        <v>6.3773716005924905</v>
      </c>
      <c r="F335" s="65">
        <v>3.4242476824710606E-2</v>
      </c>
      <c r="G335" s="65">
        <v>0.35798990770407541</v>
      </c>
      <c r="H335" s="65">
        <v>4.7227762893894267</v>
      </c>
      <c r="I335" s="65">
        <v>3.8547932175251738</v>
      </c>
      <c r="J335" s="65">
        <v>1.2269734747106957</v>
      </c>
      <c r="K335" s="65">
        <v>6.4065854035417246E-3</v>
      </c>
      <c r="L335" s="65">
        <v>3.2079323667635988E-2</v>
      </c>
      <c r="M335" s="65">
        <v>0.76665181266889693</v>
      </c>
      <c r="N335" s="65">
        <v>7.4495112742184864</v>
      </c>
      <c r="O335" s="65">
        <v>42.140557561741581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7.4380309860145148</v>
      </c>
      <c r="D336" s="65">
        <v>0.43634294087318926</v>
      </c>
      <c r="E336" s="65">
        <v>0.24263478646002778</v>
      </c>
      <c r="F336" s="65">
        <v>3.9241574939620771E-2</v>
      </c>
      <c r="G336" s="65">
        <v>4.9961651572989624E-2</v>
      </c>
      <c r="H336" s="65">
        <v>9.3648492574455344E-2</v>
      </c>
      <c r="I336" s="65">
        <v>3.9662493581380078E-3</v>
      </c>
      <c r="J336" s="65">
        <v>1.0128797446005251</v>
      </c>
      <c r="K336" s="65">
        <v>0</v>
      </c>
      <c r="L336" s="65">
        <v>5.3335593223055061E-2</v>
      </c>
      <c r="M336" s="65">
        <v>0.70837279629247019</v>
      </c>
      <c r="N336" s="65">
        <v>9.1193973062338127</v>
      </c>
      <c r="O336" s="65">
        <v>19.1978121221428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3.2677520185027666</v>
      </c>
      <c r="D337" s="65">
        <v>0.34257420848003395</v>
      </c>
      <c r="E337" s="65">
        <v>9.5931500602916414E-3</v>
      </c>
      <c r="F337" s="65">
        <v>2.1508188048769833E-3</v>
      </c>
      <c r="G337" s="65">
        <v>4.5365923751491954E-2</v>
      </c>
      <c r="H337" s="65">
        <v>0.11710769754317531</v>
      </c>
      <c r="I337" s="65">
        <v>1.586499743255201E-2</v>
      </c>
      <c r="J337" s="65">
        <v>0.43942956812962197</v>
      </c>
      <c r="K337" s="65">
        <v>0</v>
      </c>
      <c r="L337" s="65">
        <v>0.26350366357831634</v>
      </c>
      <c r="M337" s="65">
        <v>0.30984811191268602</v>
      </c>
      <c r="N337" s="65">
        <v>4.065856950049894</v>
      </c>
      <c r="O337" s="65">
        <v>8.8790471082457074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6.1809128638288113</v>
      </c>
      <c r="D338" s="65">
        <v>0.57094290392713098</v>
      </c>
      <c r="E338" s="65">
        <v>0.14738072230936819</v>
      </c>
      <c r="F338" s="65">
        <v>8.8036218168640408E-4</v>
      </c>
      <c r="G338" s="65">
        <v>0.12180497468094423</v>
      </c>
      <c r="H338" s="65">
        <v>0.1884448827688805</v>
      </c>
      <c r="I338" s="65">
        <v>2.5087809550281759</v>
      </c>
      <c r="J338" s="65">
        <v>0.43710760814022231</v>
      </c>
      <c r="K338" s="65">
        <v>0</v>
      </c>
      <c r="L338" s="65">
        <v>0</v>
      </c>
      <c r="M338" s="65">
        <v>0.30311205801883456</v>
      </c>
      <c r="N338" s="65">
        <v>4.1199538495518579</v>
      </c>
      <c r="O338" s="65">
        <v>14.579321180435912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0.639005765668909</v>
      </c>
      <c r="D339" s="65">
        <v>3.005094099529189</v>
      </c>
      <c r="E339" s="65">
        <v>0.846808693519705</v>
      </c>
      <c r="F339" s="65">
        <v>1.190523695454988E-2</v>
      </c>
      <c r="G339" s="65">
        <v>0.15534151472254806</v>
      </c>
      <c r="H339" s="65">
        <v>1.6570818712119186</v>
      </c>
      <c r="I339" s="65">
        <v>7.9043619845804907</v>
      </c>
      <c r="J339" s="65">
        <v>1.1242009972093525</v>
      </c>
      <c r="K339" s="65">
        <v>4.8049390526562928E-3</v>
      </c>
      <c r="L339" s="65">
        <v>0.80984294720703565</v>
      </c>
      <c r="M339" s="65">
        <v>0.72245854558252998</v>
      </c>
      <c r="N339" s="65">
        <v>49.925211218693732</v>
      </c>
      <c r="O339" s="65">
        <v>76.806117813932616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3.0167521700912743</v>
      </c>
      <c r="D340" s="65">
        <v>2.8414729199253776</v>
      </c>
      <c r="E340" s="65">
        <v>3.4740729647284034</v>
      </c>
      <c r="F340" s="65">
        <v>1.0068874298520707E-2</v>
      </c>
      <c r="G340" s="65">
        <v>0.13962489725042487</v>
      </c>
      <c r="H340" s="65">
        <v>1.555949080954232</v>
      </c>
      <c r="I340" s="65">
        <v>1.7408997810176523</v>
      </c>
      <c r="J340" s="65">
        <v>0.53967562051572182</v>
      </c>
      <c r="K340" s="65">
        <v>0</v>
      </c>
      <c r="L340" s="65">
        <v>6.415864733527208E-3</v>
      </c>
      <c r="M340" s="65">
        <v>0.35361636038689959</v>
      </c>
      <c r="N340" s="65">
        <v>4.0279379426696709</v>
      </c>
      <c r="O340" s="65">
        <v>17.706486476571705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0.678691937387033</v>
      </c>
      <c r="D341" s="65">
        <v>14.282298831465869</v>
      </c>
      <c r="E341" s="65">
        <v>3.3255666083011146</v>
      </c>
      <c r="F341" s="65">
        <v>3.7128800318137492E-2</v>
      </c>
      <c r="G341" s="65">
        <v>0.32960133070403541</v>
      </c>
      <c r="H341" s="65">
        <v>4.2281943783103593</v>
      </c>
      <c r="I341" s="65">
        <v>2.3713005593990988</v>
      </c>
      <c r="J341" s="65">
        <v>1.1481790414397224</v>
      </c>
      <c r="K341" s="65">
        <v>0</v>
      </c>
      <c r="L341" s="65">
        <v>0.62680446461664385</v>
      </c>
      <c r="M341" s="65">
        <v>0.7011168693157217</v>
      </c>
      <c r="N341" s="65">
        <v>6.1390299929274104</v>
      </c>
      <c r="O341" s="65">
        <v>43.867912814185154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3.507131857409286</v>
      </c>
      <c r="D342" s="65">
        <v>0.5812146279071162</v>
      </c>
      <c r="E342" s="65">
        <v>9.1586175104599807E-2</v>
      </c>
      <c r="F342" s="65">
        <v>4.6391184905307239E-3</v>
      </c>
      <c r="G342" s="65">
        <v>3.3736827345725799E-2</v>
      </c>
      <c r="H342" s="65">
        <v>0.32107303547477745</v>
      </c>
      <c r="I342" s="65">
        <v>0.9600602606490527</v>
      </c>
      <c r="J342" s="65">
        <v>0.72675491321997321</v>
      </c>
      <c r="K342" s="65">
        <v>0</v>
      </c>
      <c r="L342" s="65">
        <v>0.13333898305763758</v>
      </c>
      <c r="M342" s="65">
        <v>0.50437577462620153</v>
      </c>
      <c r="N342" s="65">
        <v>6.4615073692189746</v>
      </c>
      <c r="O342" s="65">
        <v>13.325418942503873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4.8199540626776338</v>
      </c>
      <c r="D343" s="65">
        <v>3.4544576269189995</v>
      </c>
      <c r="E343" s="65">
        <v>8.2144896928176669E-2</v>
      </c>
      <c r="F343" s="65">
        <v>3.0244294199304869E-2</v>
      </c>
      <c r="G343" s="65">
        <v>0.20696588576684052</v>
      </c>
      <c r="H343" s="65">
        <v>1.2229803427745305</v>
      </c>
      <c r="I343" s="65">
        <v>1.397291775188048</v>
      </c>
      <c r="J343" s="65">
        <v>0.84547508516141745</v>
      </c>
      <c r="K343" s="65">
        <v>0</v>
      </c>
      <c r="L343" s="65">
        <v>0.36471456228738086</v>
      </c>
      <c r="M343" s="65">
        <v>0.55681146607630616</v>
      </c>
      <c r="N343" s="65">
        <v>55.761930668509343</v>
      </c>
      <c r="O343" s="65">
        <v>68.742970666487977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3.5544039923114088</v>
      </c>
      <c r="D344" s="65">
        <v>8.0185378849435267</v>
      </c>
      <c r="E344" s="65">
        <v>0.10338425241746232</v>
      </c>
      <c r="F344" s="65">
        <v>2.4386383928177408E-2</v>
      </c>
      <c r="G344" s="65">
        <v>0.20285675563269776</v>
      </c>
      <c r="H344" s="65">
        <v>2.0634978504619892</v>
      </c>
      <c r="I344" s="65">
        <v>1.9772763789663119</v>
      </c>
      <c r="J344" s="65">
        <v>0.87244869272178693</v>
      </c>
      <c r="K344" s="65">
        <v>2.6809396213586377E-2</v>
      </c>
      <c r="L344" s="65">
        <v>0</v>
      </c>
      <c r="M344" s="65">
        <v>0.550019952116373</v>
      </c>
      <c r="N344" s="65">
        <v>5.4338000417678405</v>
      </c>
      <c r="O344" s="65">
        <v>22.827421581481161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7.6431907341486305</v>
      </c>
      <c r="D345" s="65">
        <v>7.7142787421985917</v>
      </c>
      <c r="E345" s="65">
        <v>5.8921625153762953</v>
      </c>
      <c r="F345" s="65">
        <v>2.0377208675524578E-2</v>
      </c>
      <c r="G345" s="65">
        <v>0.22553808448698842</v>
      </c>
      <c r="H345" s="65">
        <v>3.4312241710899505</v>
      </c>
      <c r="I345" s="65">
        <v>1.477162350890967</v>
      </c>
      <c r="J345" s="65">
        <v>0.95769648520095063</v>
      </c>
      <c r="K345" s="65">
        <v>0</v>
      </c>
      <c r="L345" s="65">
        <v>1.9247594200581634E-2</v>
      </c>
      <c r="M345" s="65">
        <v>0.61357704848197347</v>
      </c>
      <c r="N345" s="65">
        <v>6.314427293890545</v>
      </c>
      <c r="O345" s="65">
        <v>34.308882228641004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3.5026281793804048</v>
      </c>
      <c r="D346" s="65">
        <v>4.5306951500336359</v>
      </c>
      <c r="E346" s="65">
        <v>0.10716262384861401</v>
      </c>
      <c r="F346" s="65">
        <v>1.2123474705812327E-2</v>
      </c>
      <c r="G346" s="65">
        <v>0.17464690245895675</v>
      </c>
      <c r="H346" s="65">
        <v>1.4478537958865993</v>
      </c>
      <c r="I346" s="65">
        <v>0.81122884426911912</v>
      </c>
      <c r="J346" s="65">
        <v>0.80068021131004929</v>
      </c>
      <c r="K346" s="65">
        <v>0</v>
      </c>
      <c r="L346" s="65">
        <v>0</v>
      </c>
      <c r="M346" s="65">
        <v>0.52586616362694072</v>
      </c>
      <c r="N346" s="65">
        <v>5.8028968800304295</v>
      </c>
      <c r="O346" s="65">
        <v>17.715782225550562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8.0745474680567053</v>
      </c>
      <c r="D347" s="65">
        <v>17.602779732961984</v>
      </c>
      <c r="E347" s="65">
        <v>1.2517387686388097</v>
      </c>
      <c r="F347" s="65">
        <v>3.8492128438164859E-2</v>
      </c>
      <c r="G347" s="65">
        <v>0.39867511822318713</v>
      </c>
      <c r="H347" s="65">
        <v>5.7710328491095888</v>
      </c>
      <c r="I347" s="65">
        <v>2.6459741844520828</v>
      </c>
      <c r="J347" s="65">
        <v>1.718972739142107</v>
      </c>
      <c r="K347" s="65">
        <v>9.0809919692428909E-2</v>
      </c>
      <c r="L347" s="65">
        <v>1.5305130270703047E-2</v>
      </c>
      <c r="M347" s="65">
        <v>1.0454926872875157</v>
      </c>
      <c r="N347" s="65">
        <v>8.9044609720925578</v>
      </c>
      <c r="O347" s="65">
        <v>47.558281698365832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13.256956758493052</v>
      </c>
      <c r="D348" s="65">
        <v>18.091861350673767</v>
      </c>
      <c r="E348" s="65">
        <v>7.5018903223290403</v>
      </c>
      <c r="F348" s="65">
        <v>0.17107711869161851</v>
      </c>
      <c r="G348" s="65">
        <v>0.52501690910460597</v>
      </c>
      <c r="H348" s="65">
        <v>4.0253546622659249</v>
      </c>
      <c r="I348" s="65">
        <v>7.4036561292405914</v>
      </c>
      <c r="J348" s="65">
        <v>1.6690582579762443</v>
      </c>
      <c r="K348" s="65">
        <v>0</v>
      </c>
      <c r="L348" s="65">
        <v>0</v>
      </c>
      <c r="M348" s="65">
        <v>0.9993286916097428</v>
      </c>
      <c r="N348" s="65">
        <v>8.5037652986591947</v>
      </c>
      <c r="O348" s="65">
        <v>62.147965499043792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9.3597551979104203</v>
      </c>
      <c r="D349" s="65">
        <v>11.734743906851779</v>
      </c>
      <c r="E349" s="65">
        <v>1.1668085434567099</v>
      </c>
      <c r="F349" s="65">
        <v>0.88706862511872064</v>
      </c>
      <c r="G349" s="65">
        <v>0.34984302349057123</v>
      </c>
      <c r="H349" s="65">
        <v>3.8551844927624268</v>
      </c>
      <c r="I349" s="65">
        <v>10.948548139897497</v>
      </c>
      <c r="J349" s="65">
        <v>1.0298273122352988</v>
      </c>
      <c r="K349" s="65">
        <v>0</v>
      </c>
      <c r="L349" s="65">
        <v>0.13694981714284532</v>
      </c>
      <c r="M349" s="65">
        <v>0.63144363134785053</v>
      </c>
      <c r="N349" s="65">
        <v>6.6516674553663968</v>
      </c>
      <c r="O349" s="65">
        <v>46.751840145580516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7.8452697277094572</v>
      </c>
      <c r="D350" s="65">
        <v>10.291758813094029</v>
      </c>
      <c r="E350" s="65">
        <v>0.60053236023838386</v>
      </c>
      <c r="F350" s="65">
        <v>3.6020084407874881E-2</v>
      </c>
      <c r="G350" s="65">
        <v>0.33704340997165738</v>
      </c>
      <c r="H350" s="65">
        <v>4.1975101312190111</v>
      </c>
      <c r="I350" s="65">
        <v>2.133262411588309</v>
      </c>
      <c r="J350" s="65">
        <v>1.1344327808351495</v>
      </c>
      <c r="K350" s="65">
        <v>6.3677184638046946E-2</v>
      </c>
      <c r="L350" s="65">
        <v>6.415864733527208E-3</v>
      </c>
      <c r="M350" s="65">
        <v>0.68717099163231565</v>
      </c>
      <c r="N350" s="65">
        <v>5.7999482674334715</v>
      </c>
      <c r="O350" s="65">
        <v>33.133042027501219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4.3002405150558349</v>
      </c>
      <c r="D351" s="65">
        <v>3.434554499344741</v>
      </c>
      <c r="E351" s="65">
        <v>3.4107290086165882</v>
      </c>
      <c r="F351" s="65">
        <v>2.2992478676607263E-2</v>
      </c>
      <c r="G351" s="65">
        <v>0.31592402982550938</v>
      </c>
      <c r="H351" s="65">
        <v>0.86168245564842061</v>
      </c>
      <c r="I351" s="65">
        <v>0.3232616240963635</v>
      </c>
      <c r="J351" s="65">
        <v>0.71167359228868521</v>
      </c>
      <c r="K351" s="65">
        <v>0</v>
      </c>
      <c r="L351" s="65">
        <v>6.2224858760230831E-2</v>
      </c>
      <c r="M351" s="65">
        <v>0.49071286963102889</v>
      </c>
      <c r="N351" s="65">
        <v>6.1213901534304105</v>
      </c>
      <c r="O351" s="65">
        <v>20.055386085374419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1.7214040233233958</v>
      </c>
      <c r="D352" s="65">
        <v>0.69337402108358503</v>
      </c>
      <c r="E352" s="65">
        <v>0.68661427596989122</v>
      </c>
      <c r="F352" s="65">
        <v>2.1813105326051953E-3</v>
      </c>
      <c r="G352" s="65">
        <v>4.0040912019351858E-2</v>
      </c>
      <c r="H352" s="65">
        <v>0.18695464672079268</v>
      </c>
      <c r="I352" s="65">
        <v>1.3079621351500361E-2</v>
      </c>
      <c r="J352" s="65">
        <v>0.48505308527555779</v>
      </c>
      <c r="K352" s="65">
        <v>0</v>
      </c>
      <c r="L352" s="65">
        <v>2.8871391300872452E-2</v>
      </c>
      <c r="M352" s="65">
        <v>0.33521239707031469</v>
      </c>
      <c r="N352" s="65">
        <v>4.1938727371943729</v>
      </c>
      <c r="O352" s="65">
        <v>8.38665842184224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3.6128330352772098</v>
      </c>
      <c r="D353" s="65">
        <v>2.1990653753847718</v>
      </c>
      <c r="E353" s="65">
        <v>4.4612323782643131</v>
      </c>
      <c r="F353" s="65">
        <v>1.2334203817727148E-2</v>
      </c>
      <c r="G353" s="65">
        <v>0.17604587399882018</v>
      </c>
      <c r="H353" s="65">
        <v>0.85954625285476205</v>
      </c>
      <c r="I353" s="65">
        <v>0.24379140152683634</v>
      </c>
      <c r="J353" s="65">
        <v>0.80630573737206701</v>
      </c>
      <c r="K353" s="65">
        <v>0</v>
      </c>
      <c r="L353" s="65">
        <v>0</v>
      </c>
      <c r="M353" s="65">
        <v>0.56619075319088807</v>
      </c>
      <c r="N353" s="65">
        <v>7.38107887932971</v>
      </c>
      <c r="O353" s="65">
        <v>20.318423891017105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2.3956993595890923</v>
      </c>
      <c r="D354" s="65">
        <v>0.34409058730672182</v>
      </c>
      <c r="E354" s="65">
        <v>2.8034450543963834</v>
      </c>
      <c r="F354" s="65">
        <v>9.2209900033198857E-4</v>
      </c>
      <c r="G354" s="65">
        <v>1.6810213394764118E-2</v>
      </c>
      <c r="H354" s="65">
        <v>0.13874361983702152</v>
      </c>
      <c r="I354" s="65">
        <v>0</v>
      </c>
      <c r="J354" s="65">
        <v>0.48639650788812583</v>
      </c>
      <c r="K354" s="65">
        <v>0</v>
      </c>
      <c r="L354" s="65">
        <v>0</v>
      </c>
      <c r="M354" s="65">
        <v>0.34041272657941657</v>
      </c>
      <c r="N354" s="65">
        <v>4.3898115137025933</v>
      </c>
      <c r="O354" s="65">
        <v>10.916331681694452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6.6695170781145823</v>
      </c>
      <c r="D355" s="65">
        <v>7.5086804064267936</v>
      </c>
      <c r="E355" s="65">
        <v>3.7288733821856823</v>
      </c>
      <c r="F355" s="65">
        <v>4.1889286913957699E-2</v>
      </c>
      <c r="G355" s="65">
        <v>0.29425835313564719</v>
      </c>
      <c r="H355" s="65">
        <v>1.6724337876291049</v>
      </c>
      <c r="I355" s="65">
        <v>0.59337880578788738</v>
      </c>
      <c r="J355" s="65">
        <v>1.0534881799756608</v>
      </c>
      <c r="K355" s="65">
        <v>0</v>
      </c>
      <c r="L355" s="65">
        <v>0.1291267130134553</v>
      </c>
      <c r="M355" s="65">
        <v>0.689897408183762</v>
      </c>
      <c r="N355" s="65">
        <v>7.4789724603385732</v>
      </c>
      <c r="O355" s="65">
        <v>29.860515861705103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310.0439643441903</v>
      </c>
      <c r="D356" s="70">
        <v>306.8499638321972</v>
      </c>
      <c r="E356" s="70">
        <v>99.848716298556425</v>
      </c>
      <c r="F356" s="70">
        <v>9.1479553727646117</v>
      </c>
      <c r="G356" s="70">
        <v>13.214210234036956</v>
      </c>
      <c r="H356" s="70">
        <v>103.09426575952622</v>
      </c>
      <c r="I356" s="70">
        <v>135.81705666246941</v>
      </c>
      <c r="J356" s="70">
        <v>57.641602401969436</v>
      </c>
      <c r="K356" s="70">
        <v>1.5635764491605388</v>
      </c>
      <c r="L356" s="70">
        <v>243.11212263867424</v>
      </c>
      <c r="M356" s="70">
        <v>37.750207841907574</v>
      </c>
      <c r="N356" s="70">
        <v>537.08351150880685</v>
      </c>
      <c r="O356" s="70">
        <v>2855.16715334426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5.9902591554453428</v>
      </c>
      <c r="D357" s="65">
        <v>4.6827725829287017</v>
      </c>
      <c r="E357" s="65">
        <v>2.0835549113071909</v>
      </c>
      <c r="F357" s="65">
        <v>4.1983993785827824E-2</v>
      </c>
      <c r="G357" s="65">
        <v>0.24145852932748202</v>
      </c>
      <c r="H357" s="65">
        <v>3.4835487140006176</v>
      </c>
      <c r="I357" s="65">
        <v>2.4420802763785421</v>
      </c>
      <c r="J357" s="65">
        <v>1.2532744444441746</v>
      </c>
      <c r="K357" s="65">
        <v>0</v>
      </c>
      <c r="L357" s="65">
        <v>1.8801568994142866E-2</v>
      </c>
      <c r="M357" s="65">
        <v>0.74731326946626386</v>
      </c>
      <c r="N357" s="65">
        <v>5.9580397068903057</v>
      </c>
      <c r="O357" s="65">
        <v>26.943087152968587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4973383678583887</v>
      </c>
      <c r="D358" s="65">
        <v>0.49343435955627618</v>
      </c>
      <c r="E358" s="65">
        <v>0.2014395936921213</v>
      </c>
      <c r="F358" s="65">
        <v>6.1026750822098269E-2</v>
      </c>
      <c r="G358" s="65">
        <v>6.0830113175428434E-2</v>
      </c>
      <c r="H358" s="65">
        <v>6.5834834039941045E-2</v>
      </c>
      <c r="I358" s="65">
        <v>0.86340901976695472</v>
      </c>
      <c r="J358" s="65">
        <v>0.56341272344566506</v>
      </c>
      <c r="K358" s="65">
        <v>0</v>
      </c>
      <c r="L358" s="65">
        <v>5.9797234827952503E-2</v>
      </c>
      <c r="M358" s="65">
        <v>0.38859350091260092</v>
      </c>
      <c r="N358" s="65">
        <v>7.1931776273997183</v>
      </c>
      <c r="O358" s="65">
        <v>11.448294125497146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8.8248551472362191</v>
      </c>
      <c r="D359" s="65">
        <v>1.268682813108335</v>
      </c>
      <c r="E359" s="65">
        <v>1.8931654749537217</v>
      </c>
      <c r="F359" s="65">
        <v>0.2650766516185295</v>
      </c>
      <c r="G359" s="65">
        <v>0.22264409703019772</v>
      </c>
      <c r="H359" s="65">
        <v>0.35528060750759682</v>
      </c>
      <c r="I359" s="65">
        <v>5.8023653954504741E-2</v>
      </c>
      <c r="J359" s="65">
        <v>1.3803660017262716</v>
      </c>
      <c r="K359" s="65">
        <v>0</v>
      </c>
      <c r="L359" s="65">
        <v>0.9688937626982197</v>
      </c>
      <c r="M359" s="65">
        <v>0.94391824624446719</v>
      </c>
      <c r="N359" s="65">
        <v>28.874149308933578</v>
      </c>
      <c r="O359" s="65">
        <v>45.055055765011645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0268406957848462</v>
      </c>
      <c r="D360" s="65">
        <v>0.34725342912060814</v>
      </c>
      <c r="E360" s="65">
        <v>0.9617229171727445</v>
      </c>
      <c r="F360" s="65">
        <v>0.23216248702892744</v>
      </c>
      <c r="G360" s="65">
        <v>5.1909664505096584E-2</v>
      </c>
      <c r="H360" s="65">
        <v>0.2471039181273923</v>
      </c>
      <c r="I360" s="65">
        <v>0</v>
      </c>
      <c r="J360" s="65">
        <v>0.44240564137891725</v>
      </c>
      <c r="K360" s="65">
        <v>6.42414274659006E-2</v>
      </c>
      <c r="L360" s="65">
        <v>0</v>
      </c>
      <c r="M360" s="65">
        <v>0.30842402649871503</v>
      </c>
      <c r="N360" s="65">
        <v>3.9407428131678275</v>
      </c>
      <c r="O360" s="65">
        <v>9.6228070202509741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5.6733070500873799</v>
      </c>
      <c r="D361" s="65">
        <v>0.22821708703235755</v>
      </c>
      <c r="E361" s="65">
        <v>9.2441222991446234E-2</v>
      </c>
      <c r="F361" s="65">
        <v>2.6177190731057598E-3</v>
      </c>
      <c r="G361" s="65">
        <v>5.4758899678587353E-2</v>
      </c>
      <c r="H361" s="65">
        <v>0.2199644189818698</v>
      </c>
      <c r="I361" s="65">
        <v>0.13711698724594729</v>
      </c>
      <c r="J361" s="65">
        <v>0.2252759309950878</v>
      </c>
      <c r="K361" s="65">
        <v>0</v>
      </c>
      <c r="L361" s="65">
        <v>0</v>
      </c>
      <c r="M361" s="65">
        <v>0.15025498536876294</v>
      </c>
      <c r="N361" s="65">
        <v>1.7191024117564127</v>
      </c>
      <c r="O361" s="65">
        <v>8.5030567132109578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64.470168604658227</v>
      </c>
      <c r="D362" s="65">
        <v>66.305435223387207</v>
      </c>
      <c r="E362" s="65">
        <v>10.600176293202535</v>
      </c>
      <c r="F362" s="65">
        <v>0.34307196971128023</v>
      </c>
      <c r="G362" s="65">
        <v>1.4533634216373184</v>
      </c>
      <c r="H362" s="65">
        <v>31.15697181671554</v>
      </c>
      <c r="I362" s="65">
        <v>27.452005276570322</v>
      </c>
      <c r="J362" s="65">
        <v>11.218309633355279</v>
      </c>
      <c r="K362" s="65">
        <v>0.30271116031734657</v>
      </c>
      <c r="L362" s="65">
        <v>0.73627267784127848</v>
      </c>
      <c r="M362" s="65">
        <v>6.3523737788009118</v>
      </c>
      <c r="N362" s="65">
        <v>46.440743740657297</v>
      </c>
      <c r="O362" s="65">
        <v>266.83160359685456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15.367888171258992</v>
      </c>
      <c r="D363" s="65">
        <v>12.106037382183597</v>
      </c>
      <c r="E363" s="65">
        <v>0.74888030610288248</v>
      </c>
      <c r="F363" s="65">
        <v>3.9299406567205993E-2</v>
      </c>
      <c r="G363" s="65">
        <v>0.44532211467177141</v>
      </c>
      <c r="H363" s="65">
        <v>7.3118505842635724</v>
      </c>
      <c r="I363" s="65">
        <v>10.490902962938604</v>
      </c>
      <c r="J363" s="65">
        <v>1.2089276785900023</v>
      </c>
      <c r="K363" s="65">
        <v>0</v>
      </c>
      <c r="L363" s="65">
        <v>0</v>
      </c>
      <c r="M363" s="65">
        <v>0.67779189225070036</v>
      </c>
      <c r="N363" s="65">
        <v>4.7525917292991204</v>
      </c>
      <c r="O363" s="65">
        <v>53.149492228126455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3.961240998531323</v>
      </c>
      <c r="D364" s="65">
        <v>10.70589495631295</v>
      </c>
      <c r="E364" s="65">
        <v>2.2752341436813435</v>
      </c>
      <c r="F364" s="65">
        <v>2.7444424653892473E-2</v>
      </c>
      <c r="G364" s="65">
        <v>0.33908676891779771</v>
      </c>
      <c r="H364" s="65">
        <v>7.1442867958891032</v>
      </c>
      <c r="I364" s="65">
        <v>2.5999516019332565</v>
      </c>
      <c r="J364" s="65">
        <v>1.751226230290658</v>
      </c>
      <c r="K364" s="65">
        <v>0</v>
      </c>
      <c r="L364" s="65">
        <v>0</v>
      </c>
      <c r="M364" s="65">
        <v>1.015259828889469</v>
      </c>
      <c r="N364" s="65">
        <v>6.9457781514850483</v>
      </c>
      <c r="O364" s="65">
        <v>46.765403900584843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3.8047212293591652</v>
      </c>
      <c r="D365" s="65">
        <v>3.2983151872713563</v>
      </c>
      <c r="E365" s="65">
        <v>1.2846689077252015E-3</v>
      </c>
      <c r="F365" s="65">
        <v>1.1271437285501206E-2</v>
      </c>
      <c r="G365" s="65">
        <v>0.11818258986412705</v>
      </c>
      <c r="H365" s="65">
        <v>2.156111996693943</v>
      </c>
      <c r="I365" s="65">
        <v>1.4676617786728376</v>
      </c>
      <c r="J365" s="65">
        <v>0.86535585582527808</v>
      </c>
      <c r="K365" s="65">
        <v>0</v>
      </c>
      <c r="L365" s="65">
        <v>0.12920138981743087</v>
      </c>
      <c r="M365" s="65">
        <v>0.50834322385769304</v>
      </c>
      <c r="N365" s="65">
        <v>3.7425049360041016</v>
      </c>
      <c r="O365" s="65">
        <v>16.102954293559158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3.2680072097517745</v>
      </c>
      <c r="D366" s="65">
        <v>0.3795668739272211</v>
      </c>
      <c r="E366" s="65">
        <v>0.89027373142034283</v>
      </c>
      <c r="F366" s="65">
        <v>0.69294454027879382</v>
      </c>
      <c r="G366" s="65">
        <v>0.13972817364238202</v>
      </c>
      <c r="H366" s="65">
        <v>0.22279621759172763</v>
      </c>
      <c r="I366" s="65">
        <v>1.1120506446291733E-2</v>
      </c>
      <c r="J366" s="65">
        <v>0.53880875973263165</v>
      </c>
      <c r="K366" s="65">
        <v>0</v>
      </c>
      <c r="L366" s="65">
        <v>9.4007844970714367E-3</v>
      </c>
      <c r="M366" s="65">
        <v>0.3774317225364337</v>
      </c>
      <c r="N366" s="65">
        <v>4.8774625403454275</v>
      </c>
      <c r="O366" s="65">
        <v>11.407541060170098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6.131759041713722</v>
      </c>
      <c r="D367" s="65">
        <v>11.706343784154127</v>
      </c>
      <c r="E367" s="65">
        <v>4.6949130083173767</v>
      </c>
      <c r="F367" s="65">
        <v>3.8110764720869272E-2</v>
      </c>
      <c r="G367" s="65">
        <v>0.19766050781248543</v>
      </c>
      <c r="H367" s="65">
        <v>3.5831479829387693</v>
      </c>
      <c r="I367" s="65">
        <v>9.8952008595522187</v>
      </c>
      <c r="J367" s="65">
        <v>2.2028931227889359</v>
      </c>
      <c r="K367" s="65">
        <v>4.8049390526562928E-3</v>
      </c>
      <c r="L367" s="65">
        <v>0.7753352785459704</v>
      </c>
      <c r="M367" s="65">
        <v>1.1738719579064096</v>
      </c>
      <c r="N367" s="65">
        <v>5.0389817302643412</v>
      </c>
      <c r="O367" s="65">
        <v>45.443022977767875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4.2018988563343225</v>
      </c>
      <c r="D368" s="65">
        <v>0.38230204743262997</v>
      </c>
      <c r="E368" s="65">
        <v>1.136924945232701</v>
      </c>
      <c r="F368" s="65">
        <v>8.5092964189991016E-2</v>
      </c>
      <c r="G368" s="65">
        <v>3.0109660650625418E-2</v>
      </c>
      <c r="H368" s="65">
        <v>0.14405982692970912</v>
      </c>
      <c r="I368" s="65">
        <v>6.5713535803896786E-2</v>
      </c>
      <c r="J368" s="65">
        <v>0.56070575612676488</v>
      </c>
      <c r="K368" s="65">
        <v>0</v>
      </c>
      <c r="L368" s="65">
        <v>0.39502069878348772</v>
      </c>
      <c r="M368" s="65">
        <v>0.38492885397970067</v>
      </c>
      <c r="N368" s="65">
        <v>4.7358658720987723</v>
      </c>
      <c r="O368" s="65">
        <v>12.122623017562603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83350221869274344</v>
      </c>
      <c r="D369" s="65">
        <v>0.21927864257638277</v>
      </c>
      <c r="E369" s="65">
        <v>0</v>
      </c>
      <c r="F369" s="65">
        <v>3.9736581173295113E-3</v>
      </c>
      <c r="G369" s="65">
        <v>3.4257416859450815E-2</v>
      </c>
      <c r="H369" s="65">
        <v>4.4451558563546739E-3</v>
      </c>
      <c r="I369" s="65">
        <v>3.1357962314289459E-2</v>
      </c>
      <c r="J369" s="65">
        <v>0.12723976796472003</v>
      </c>
      <c r="K369" s="65">
        <v>0</v>
      </c>
      <c r="L369" s="65">
        <v>0</v>
      </c>
      <c r="M369" s="65">
        <v>7.1319723585431982E-2</v>
      </c>
      <c r="N369" s="65">
        <v>0.38034826468085098</v>
      </c>
      <c r="O369" s="65">
        <v>1.7057228106475535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19.405278094448445</v>
      </c>
      <c r="D370" s="65">
        <v>8.921315450890253</v>
      </c>
      <c r="E370" s="65">
        <v>6.7376189192862377</v>
      </c>
      <c r="F370" s="65">
        <v>2.7607094710751536E-2</v>
      </c>
      <c r="G370" s="65">
        <v>0.25917217868407139</v>
      </c>
      <c r="H370" s="65">
        <v>7.622793723684449</v>
      </c>
      <c r="I370" s="65">
        <v>11.118849426326113</v>
      </c>
      <c r="J370" s="65">
        <v>1.4077913358595102</v>
      </c>
      <c r="K370" s="65">
        <v>5.297753314467195E-3</v>
      </c>
      <c r="L370" s="65">
        <v>4.0710334146286671E-2</v>
      </c>
      <c r="M370" s="65">
        <v>0.80003040213620014</v>
      </c>
      <c r="N370" s="65">
        <v>5.9420838767118926</v>
      </c>
      <c r="O370" s="65">
        <v>62.288548590198666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6.2931966732229832</v>
      </c>
      <c r="D371" s="65">
        <v>9.7799096356435058</v>
      </c>
      <c r="E371" s="65">
        <v>1.2356978734934954</v>
      </c>
      <c r="F371" s="65">
        <v>1.8372324660321879E-2</v>
      </c>
      <c r="G371" s="65">
        <v>0.27629688981001915</v>
      </c>
      <c r="H371" s="65">
        <v>9.263547523308171</v>
      </c>
      <c r="I371" s="65">
        <v>3.2631930736649579</v>
      </c>
      <c r="J371" s="65">
        <v>1.7586537046887865</v>
      </c>
      <c r="K371" s="65">
        <v>0.24087266719736627</v>
      </c>
      <c r="L371" s="65">
        <v>0.19280729758761722</v>
      </c>
      <c r="M371" s="65">
        <v>0.97658229836057253</v>
      </c>
      <c r="N371" s="65">
        <v>5.1960842795787681</v>
      </c>
      <c r="O371" s="65">
        <v>38.49521424121658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7.6935119296559291</v>
      </c>
      <c r="D372" s="65">
        <v>7.9916753560713198</v>
      </c>
      <c r="E372" s="65">
        <v>0.24044665235543164</v>
      </c>
      <c r="F372" s="65">
        <v>2.7418570423132588E-2</v>
      </c>
      <c r="G372" s="65">
        <v>0.19606226568969895</v>
      </c>
      <c r="H372" s="65">
        <v>12.492186360620368</v>
      </c>
      <c r="I372" s="65">
        <v>2.4347030050613472</v>
      </c>
      <c r="J372" s="65">
        <v>1.406243140804011</v>
      </c>
      <c r="K372" s="65">
        <v>0</v>
      </c>
      <c r="L372" s="65">
        <v>0.98044054735640462</v>
      </c>
      <c r="M372" s="65">
        <v>0.80833419469346313</v>
      </c>
      <c r="N372" s="65">
        <v>14.039171570440336</v>
      </c>
      <c r="O372" s="65">
        <v>48.310193593171441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4.8891856528124</v>
      </c>
      <c r="D373" s="65">
        <v>8.3504404522180344</v>
      </c>
      <c r="E373" s="65">
        <v>2.5030456672437227</v>
      </c>
      <c r="F373" s="65">
        <v>3.3244736932305168E-2</v>
      </c>
      <c r="G373" s="65">
        <v>0.20761221246324796</v>
      </c>
      <c r="H373" s="65">
        <v>4.5612218551996468</v>
      </c>
      <c r="I373" s="65">
        <v>3.9745055011393768</v>
      </c>
      <c r="J373" s="65">
        <v>0.79980051090719451</v>
      </c>
      <c r="K373" s="65">
        <v>0</v>
      </c>
      <c r="L373" s="65">
        <v>1.2540322671524069E-2</v>
      </c>
      <c r="M373" s="65">
        <v>0.46169260573564874</v>
      </c>
      <c r="N373" s="65">
        <v>3.1722623054402681</v>
      </c>
      <c r="O373" s="65">
        <v>28.965551822763366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3.896864435660962</v>
      </c>
      <c r="D374" s="65">
        <v>5.6872023682352832</v>
      </c>
      <c r="E374" s="65">
        <v>2.1355390662098341</v>
      </c>
      <c r="F374" s="65">
        <v>2.0304227143223465E-2</v>
      </c>
      <c r="G374" s="65">
        <v>0.29108984251285258</v>
      </c>
      <c r="H374" s="65">
        <v>3.8586113868749838</v>
      </c>
      <c r="I374" s="65">
        <v>4.9617504412347033</v>
      </c>
      <c r="J374" s="65">
        <v>1.1519910871726333</v>
      </c>
      <c r="K374" s="65">
        <v>0</v>
      </c>
      <c r="L374" s="65">
        <v>0.13161098295900006</v>
      </c>
      <c r="M374" s="65">
        <v>0.72596214055040598</v>
      </c>
      <c r="N374" s="65">
        <v>7.3124621605115063</v>
      </c>
      <c r="O374" s="65">
        <v>40.173388139065395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1.962578521608419</v>
      </c>
      <c r="D375" s="65">
        <v>0.56344475941086491</v>
      </c>
      <c r="E375" s="65">
        <v>0.46958089274909176</v>
      </c>
      <c r="F375" s="65">
        <v>0.19002093006254941</v>
      </c>
      <c r="G375" s="65">
        <v>5.5913034535887987E-2</v>
      </c>
      <c r="H375" s="65">
        <v>0.19240643300326002</v>
      </c>
      <c r="I375" s="65">
        <v>0.67857534592473145</v>
      </c>
      <c r="J375" s="65">
        <v>1.2315900412113567</v>
      </c>
      <c r="K375" s="65">
        <v>2.1560623954226957E-3</v>
      </c>
      <c r="L375" s="65">
        <v>1.0615329037226395</v>
      </c>
      <c r="M375" s="65">
        <v>0.85023623120577518</v>
      </c>
      <c r="N375" s="65">
        <v>11.678537356248517</v>
      </c>
      <c r="O375" s="65">
        <v>28.93657251207852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7.1561425926835858</v>
      </c>
      <c r="D376" s="65">
        <v>0.58599822342010444</v>
      </c>
      <c r="E376" s="65">
        <v>0.2892825986628188</v>
      </c>
      <c r="F376" s="65">
        <v>2.2353462781584009E-3</v>
      </c>
      <c r="G376" s="65">
        <v>3.5039960965849222E-2</v>
      </c>
      <c r="H376" s="65">
        <v>0.11680668637235583</v>
      </c>
      <c r="I376" s="65">
        <v>1.6934887376449361</v>
      </c>
      <c r="J376" s="65">
        <v>0.60772611813003519</v>
      </c>
      <c r="K376" s="65">
        <v>0</v>
      </c>
      <c r="L376" s="65">
        <v>0.22872602408771542</v>
      </c>
      <c r="M376" s="65">
        <v>0.41814226043029312</v>
      </c>
      <c r="N376" s="65">
        <v>5.3609742644818459</v>
      </c>
      <c r="O376" s="65">
        <v>16.4945628131577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6.6340909146301641</v>
      </c>
      <c r="D377" s="65">
        <v>2.3382530786505069</v>
      </c>
      <c r="E377" s="65">
        <v>1.1891805209731776</v>
      </c>
      <c r="F377" s="65">
        <v>5.741804756997552E-3</v>
      </c>
      <c r="G377" s="65">
        <v>7.8898040144930112E-2</v>
      </c>
      <c r="H377" s="65">
        <v>2.627154318643516</v>
      </c>
      <c r="I377" s="65">
        <v>1.6729557600036009</v>
      </c>
      <c r="J377" s="65">
        <v>0.5532463795283149</v>
      </c>
      <c r="K377" s="65">
        <v>0.13533911664981893</v>
      </c>
      <c r="L377" s="65">
        <v>0.28330431221872537</v>
      </c>
      <c r="M377" s="65">
        <v>0.31667475951585811</v>
      </c>
      <c r="N377" s="65">
        <v>2.1099809863813097</v>
      </c>
      <c r="O377" s="65">
        <v>17.944819992096917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8.5498480106118251</v>
      </c>
      <c r="D378" s="65">
        <v>10.989110735077828</v>
      </c>
      <c r="E378" s="65">
        <v>1.6593090419985959</v>
      </c>
      <c r="F378" s="65">
        <v>2.0152390427950934E-2</v>
      </c>
      <c r="G378" s="65">
        <v>0.2577096567503373</v>
      </c>
      <c r="H378" s="65">
        <v>5.6926643724127661</v>
      </c>
      <c r="I378" s="65">
        <v>13.165299871881372</v>
      </c>
      <c r="J378" s="65">
        <v>1.4522815334853758</v>
      </c>
      <c r="K378" s="65">
        <v>0</v>
      </c>
      <c r="L378" s="65">
        <v>2.5586624685190636E-2</v>
      </c>
      <c r="M378" s="65">
        <v>0.84415457588001575</v>
      </c>
      <c r="N378" s="65">
        <v>7.2850725345144713</v>
      </c>
      <c r="O378" s="65">
        <v>49.941189347725732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1.69499475075699</v>
      </c>
      <c r="D379" s="65">
        <v>8.2769351917763814</v>
      </c>
      <c r="E379" s="65">
        <v>6.064165271864205</v>
      </c>
      <c r="F379" s="65">
        <v>6.3822075712563348E-2</v>
      </c>
      <c r="G379" s="65">
        <v>0.36524941591024396</v>
      </c>
      <c r="H379" s="65">
        <v>4.1595085268706615</v>
      </c>
      <c r="I379" s="65">
        <v>7.1259836406686148</v>
      </c>
      <c r="J379" s="65">
        <v>1.7410239872309279</v>
      </c>
      <c r="K379" s="65">
        <v>9.3634709744071353E-3</v>
      </c>
      <c r="L379" s="65">
        <v>5.9005923798287029E-3</v>
      </c>
      <c r="M379" s="65">
        <v>1.0658695212948746</v>
      </c>
      <c r="N379" s="65">
        <v>9.4711467268804732</v>
      </c>
      <c r="O379" s="65">
        <v>60.043963172320161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3.012583262158676</v>
      </c>
      <c r="D380" s="65">
        <v>9.4720846578320366</v>
      </c>
      <c r="E380" s="65">
        <v>1.1882964689478259</v>
      </c>
      <c r="F380" s="65">
        <v>1.9800709241851226E-2</v>
      </c>
      <c r="G380" s="65">
        <v>0.34606857632052618</v>
      </c>
      <c r="H380" s="65">
        <v>7.3697526085586951</v>
      </c>
      <c r="I380" s="65">
        <v>0.72785081255937834</v>
      </c>
      <c r="J380" s="65">
        <v>1.2833500709250623</v>
      </c>
      <c r="K380" s="65">
        <v>0.2241881783566109</v>
      </c>
      <c r="L380" s="65">
        <v>0</v>
      </c>
      <c r="M380" s="65">
        <v>0.74384515194363954</v>
      </c>
      <c r="N380" s="65">
        <v>4.9476064691134303</v>
      </c>
      <c r="O380" s="65">
        <v>39.335426965957737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17.731452723928101</v>
      </c>
      <c r="D381" s="65">
        <v>17.354054482960063</v>
      </c>
      <c r="E381" s="65">
        <v>6.4205735567131113</v>
      </c>
      <c r="F381" s="65">
        <v>2.4019906778991635</v>
      </c>
      <c r="G381" s="65">
        <v>0.46136310702172129</v>
      </c>
      <c r="H381" s="65">
        <v>8.6603681381986615</v>
      </c>
      <c r="I381" s="65">
        <v>11.118022055973968</v>
      </c>
      <c r="J381" s="65">
        <v>2.334079962854847</v>
      </c>
      <c r="K381" s="65">
        <v>0</v>
      </c>
      <c r="L381" s="65">
        <v>0.41339692980193726</v>
      </c>
      <c r="M381" s="65">
        <v>1.3316669940749801</v>
      </c>
      <c r="N381" s="65">
        <v>9.1911253611795303</v>
      </c>
      <c r="O381" s="65">
        <v>77.418093990606081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9.9416685009127281</v>
      </c>
      <c r="D382" s="65">
        <v>5.9561091019057431</v>
      </c>
      <c r="E382" s="65">
        <v>2.212604510844721</v>
      </c>
      <c r="F382" s="65">
        <v>1.1829528990208513E-2</v>
      </c>
      <c r="G382" s="65">
        <v>0.18906210885122185</v>
      </c>
      <c r="H382" s="65">
        <v>3.9478268177012517</v>
      </c>
      <c r="I382" s="65">
        <v>2.0998972481153939</v>
      </c>
      <c r="J382" s="65">
        <v>1.1316127321465792</v>
      </c>
      <c r="K382" s="65">
        <v>0</v>
      </c>
      <c r="L382" s="65">
        <v>0.35279442768583502</v>
      </c>
      <c r="M382" s="65">
        <v>0.66529356573960963</v>
      </c>
      <c r="N382" s="65">
        <v>4.9457225999644825</v>
      </c>
      <c r="O382" s="65">
        <v>31.454421142857775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7.8226560694657152</v>
      </c>
      <c r="D383" s="65">
        <v>1.3879831721328597</v>
      </c>
      <c r="E383" s="65">
        <v>0.93422557939212569</v>
      </c>
      <c r="F383" s="65">
        <v>1.1383686119710924E-2</v>
      </c>
      <c r="G383" s="65">
        <v>0.15846498680155274</v>
      </c>
      <c r="H383" s="65">
        <v>1.4320413635408937</v>
      </c>
      <c r="I383" s="65">
        <v>2.0687252959204661</v>
      </c>
      <c r="J383" s="65">
        <v>0.85072911581782762</v>
      </c>
      <c r="K383" s="65">
        <v>0</v>
      </c>
      <c r="L383" s="65">
        <v>0.20681725893557118</v>
      </c>
      <c r="M383" s="65">
        <v>0.58773676472210346</v>
      </c>
      <c r="N383" s="65">
        <v>7.5265455888748756</v>
      </c>
      <c r="O383" s="65">
        <v>22.987308881723699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3.8282504101396571</v>
      </c>
      <c r="D384" s="65">
        <v>6.0356540516619317</v>
      </c>
      <c r="E384" s="65">
        <v>1.6309929286602061</v>
      </c>
      <c r="F384" s="65">
        <v>1.3535716814180185E-2</v>
      </c>
      <c r="G384" s="65">
        <v>0.1986787471674486</v>
      </c>
      <c r="H384" s="65">
        <v>4.0326005329052022</v>
      </c>
      <c r="I384" s="65">
        <v>3.7661088221709331</v>
      </c>
      <c r="J384" s="65">
        <v>1.1103885170542696</v>
      </c>
      <c r="K384" s="65">
        <v>0.12866655875316654</v>
      </c>
      <c r="L384" s="65">
        <v>0</v>
      </c>
      <c r="M384" s="65">
        <v>0.65516466345435564</v>
      </c>
      <c r="N384" s="65">
        <v>5.0028973754760422</v>
      </c>
      <c r="O384" s="65">
        <v>26.402938324257395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14.13258598777549</v>
      </c>
      <c r="D385" s="65">
        <v>6.768465393920156</v>
      </c>
      <c r="E385" s="65">
        <v>1.3793889222942786</v>
      </c>
      <c r="F385" s="65">
        <v>1.560927756674472E-2</v>
      </c>
      <c r="G385" s="65">
        <v>0.25958558420785516</v>
      </c>
      <c r="H385" s="65">
        <v>5.0339317995486832</v>
      </c>
      <c r="I385" s="65">
        <v>3.8652558739415568</v>
      </c>
      <c r="J385" s="65">
        <v>1.5170325947702277</v>
      </c>
      <c r="K385" s="65">
        <v>3.837747716347148E-2</v>
      </c>
      <c r="L385" s="65">
        <v>1.4416913565681054E-2</v>
      </c>
      <c r="M385" s="65">
        <v>0.89811332179840431</v>
      </c>
      <c r="N385" s="65">
        <v>7.0439729645739204</v>
      </c>
      <c r="O385" s="65">
        <v>40.966736111126465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2.665428981628382</v>
      </c>
      <c r="D386" s="65">
        <v>3.6979372597812747</v>
      </c>
      <c r="E386" s="65">
        <v>1.5136902226873794</v>
      </c>
      <c r="F386" s="65">
        <v>8.6744175614484487E-3</v>
      </c>
      <c r="G386" s="65">
        <v>0.15495791071225917</v>
      </c>
      <c r="H386" s="65">
        <v>3.2228716013338086</v>
      </c>
      <c r="I386" s="65">
        <v>0.72242286385899868</v>
      </c>
      <c r="J386" s="65">
        <v>0.67971570852578411</v>
      </c>
      <c r="K386" s="65">
        <v>0.2048351594828518</v>
      </c>
      <c r="L386" s="65">
        <v>9.4007844970714367E-3</v>
      </c>
      <c r="M386" s="65">
        <v>0.41550759929022679</v>
      </c>
      <c r="N386" s="65">
        <v>3.6027600425472519</v>
      </c>
      <c r="O386" s="65">
        <v>26.898202551906735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2969730494897909</v>
      </c>
      <c r="D387" s="65">
        <v>0.44516327742407402</v>
      </c>
      <c r="E387" s="65">
        <v>0.11292042998310638</v>
      </c>
      <c r="F387" s="65">
        <v>2.1199984104131438E-2</v>
      </c>
      <c r="G387" s="65">
        <v>3.8781004202802782E-2</v>
      </c>
      <c r="H387" s="65">
        <v>0.26830390355780925</v>
      </c>
      <c r="I387" s="65">
        <v>0.1478546283052482</v>
      </c>
      <c r="J387" s="65">
        <v>0.59780665068049588</v>
      </c>
      <c r="K387" s="65">
        <v>0.15063614752202137</v>
      </c>
      <c r="L387" s="65">
        <v>0.12580886197190694</v>
      </c>
      <c r="M387" s="65">
        <v>0.41170662991081075</v>
      </c>
      <c r="N387" s="65">
        <v>5.1166647318443728</v>
      </c>
      <c r="O387" s="65">
        <v>8.7338192989965702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2.051798980682065</v>
      </c>
      <c r="D388" s="65">
        <v>10.579081221425803</v>
      </c>
      <c r="E388" s="65">
        <v>1.8573411269865461E-2</v>
      </c>
      <c r="F388" s="65">
        <v>2.610166147592001E-2</v>
      </c>
      <c r="G388" s="65">
        <v>0.27627724705144374</v>
      </c>
      <c r="H388" s="65">
        <v>10.384110736496281</v>
      </c>
      <c r="I388" s="65">
        <v>2.1308539694638822</v>
      </c>
      <c r="J388" s="65">
        <v>1.4728274835278659</v>
      </c>
      <c r="K388" s="65">
        <v>0</v>
      </c>
      <c r="L388" s="65">
        <v>0.15292061648744737</v>
      </c>
      <c r="M388" s="65">
        <v>0.82428544262327608</v>
      </c>
      <c r="N388" s="65">
        <v>4.5585730173476913</v>
      </c>
      <c r="O388" s="65">
        <v>42.475403787851548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9.3106344674605559</v>
      </c>
      <c r="D389" s="65">
        <v>8.3582867216604484</v>
      </c>
      <c r="E389" s="65">
        <v>0.39825830027049636</v>
      </c>
      <c r="F389" s="65">
        <v>1.9132821804985108E-2</v>
      </c>
      <c r="G389" s="65">
        <v>0.19682379583965584</v>
      </c>
      <c r="H389" s="65">
        <v>9.4406407922154045</v>
      </c>
      <c r="I389" s="65">
        <v>2.2897161350962758</v>
      </c>
      <c r="J389" s="65">
        <v>1.2537362178209128</v>
      </c>
      <c r="K389" s="65">
        <v>0.40939575126211875</v>
      </c>
      <c r="L389" s="65">
        <v>0.1948007456324764</v>
      </c>
      <c r="M389" s="65">
        <v>0.69569319057915213</v>
      </c>
      <c r="N389" s="65">
        <v>3.6616407841207779</v>
      </c>
      <c r="O389" s="65">
        <v>36.228759723763254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5.8332265169579589</v>
      </c>
      <c r="D390" s="65">
        <v>12.815113179229879</v>
      </c>
      <c r="E390" s="65">
        <v>0.50838356364980641</v>
      </c>
      <c r="F390" s="65">
        <v>5.1811019929350374E-2</v>
      </c>
      <c r="G390" s="65">
        <v>0.23760375350790702</v>
      </c>
      <c r="H390" s="65">
        <v>9.7906994935531735</v>
      </c>
      <c r="I390" s="65">
        <v>2.0911540158153805</v>
      </c>
      <c r="J390" s="65">
        <v>1.4799235150019912</v>
      </c>
      <c r="K390" s="65">
        <v>0</v>
      </c>
      <c r="L390" s="65">
        <v>0.39221722007097676</v>
      </c>
      <c r="M390" s="65">
        <v>0.84533949086966187</v>
      </c>
      <c r="N390" s="65">
        <v>5.2634140520153085</v>
      </c>
      <c r="O390" s="65">
        <v>39.308885820601397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1.4573632700999291</v>
      </c>
      <c r="D391" s="65">
        <v>5.8267899021325764</v>
      </c>
      <c r="E391" s="65">
        <v>0</v>
      </c>
      <c r="F391" s="65">
        <v>1.1873269281870137E-2</v>
      </c>
      <c r="G391" s="65">
        <v>0.10480744268682726</v>
      </c>
      <c r="H391" s="65">
        <v>6.210630127514623</v>
      </c>
      <c r="I391" s="65">
        <v>0.81566104208581236</v>
      </c>
      <c r="J391" s="65">
        <v>0.88833479266067217</v>
      </c>
      <c r="K391" s="65">
        <v>0.58024675686181582</v>
      </c>
      <c r="L391" s="65">
        <v>9.4007844970714367E-3</v>
      </c>
      <c r="M391" s="65">
        <v>0.48717778483650848</v>
      </c>
      <c r="N391" s="65">
        <v>2.2608369654587448</v>
      </c>
      <c r="O391" s="65">
        <v>18.653122138116448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1395250120533307</v>
      </c>
      <c r="D392" s="65">
        <v>0.28605192172465815</v>
      </c>
      <c r="E392" s="65">
        <v>0.72513449078951075</v>
      </c>
      <c r="F392" s="65">
        <v>4.1220585160402353E-3</v>
      </c>
      <c r="G392" s="65">
        <v>2.8797420125809908E-2</v>
      </c>
      <c r="H392" s="65">
        <v>0.23474377921077125</v>
      </c>
      <c r="I392" s="65">
        <v>0.12555181460979639</v>
      </c>
      <c r="J392" s="65">
        <v>0.32393331222173499</v>
      </c>
      <c r="K392" s="65">
        <v>0</v>
      </c>
      <c r="L392" s="65">
        <v>0</v>
      </c>
      <c r="M392" s="65">
        <v>0.21791241379094528</v>
      </c>
      <c r="N392" s="65">
        <v>2.5445278661558657</v>
      </c>
      <c r="O392" s="65">
        <v>6.6303000891984638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31.929132132655138</v>
      </c>
      <c r="D393" s="65">
        <v>44.685488671908672</v>
      </c>
      <c r="E393" s="65">
        <v>16.853976210383298</v>
      </c>
      <c r="F393" s="65">
        <v>0.16736355922771265</v>
      </c>
      <c r="G393" s="65">
        <v>1.1528498243560863</v>
      </c>
      <c r="H393" s="65">
        <v>25.026169982797409</v>
      </c>
      <c r="I393" s="65">
        <v>20.572278085708646</v>
      </c>
      <c r="J393" s="65">
        <v>4.99414210971646</v>
      </c>
      <c r="K393" s="65">
        <v>3.7577087463081266E-3</v>
      </c>
      <c r="L393" s="65">
        <v>0.2287960272318002</v>
      </c>
      <c r="M393" s="65">
        <v>2.8803940696906225</v>
      </c>
      <c r="N393" s="65">
        <v>20.374198254670898</v>
      </c>
      <c r="O393" s="65">
        <v>168.86854663709303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388.38075768821165</v>
      </c>
      <c r="D394" s="70">
        <v>309.27608263608602</v>
      </c>
      <c r="E394" s="70">
        <v>82.000896317704459</v>
      </c>
      <c r="F394" s="70">
        <v>5.0374246574946255</v>
      </c>
      <c r="G394" s="70">
        <v>9.2164769640930082</v>
      </c>
      <c r="H394" s="70">
        <v>201.73699573365903</v>
      </c>
      <c r="I394" s="70">
        <v>158.14520188875321</v>
      </c>
      <c r="J394" s="70">
        <v>54.366162169407247</v>
      </c>
      <c r="K394" s="70">
        <v>2.5048903355157499</v>
      </c>
      <c r="L394" s="70">
        <v>8.1566539081982601</v>
      </c>
      <c r="M394" s="70">
        <v>32.027341083424972</v>
      </c>
      <c r="N394" s="70">
        <v>282.20775096751538</v>
      </c>
      <c r="O394" s="70">
        <v>1533.0566343500634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28.944040675679396</v>
      </c>
      <c r="D395" s="65">
        <v>55.888718738798211</v>
      </c>
      <c r="E395" s="65">
        <v>1.1956349058122977</v>
      </c>
      <c r="F395" s="65">
        <v>0.26883239313363294</v>
      </c>
      <c r="G395" s="65">
        <v>0.36375962421692615</v>
      </c>
      <c r="H395" s="65">
        <v>7.0879152981184763</v>
      </c>
      <c r="I395" s="65">
        <v>15.714299078888875</v>
      </c>
      <c r="J395" s="65">
        <v>2.7075679652425517</v>
      </c>
      <c r="K395" s="65">
        <v>0</v>
      </c>
      <c r="L395" s="65">
        <v>0.59587878874316402</v>
      </c>
      <c r="M395" s="65">
        <v>1.541690148107745</v>
      </c>
      <c r="N395" s="65">
        <v>10.894837653050129</v>
      </c>
      <c r="O395" s="65">
        <v>125.2031752697914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37.903827315747755</v>
      </c>
      <c r="D396" s="65">
        <v>96.162131483977731</v>
      </c>
      <c r="E396" s="65">
        <v>1.7879067908416195</v>
      </c>
      <c r="F396" s="65">
        <v>2.8655487878468655</v>
      </c>
      <c r="G396" s="65">
        <v>0.98079721948295662</v>
      </c>
      <c r="H396" s="65">
        <v>19.485424294015516</v>
      </c>
      <c r="I396" s="65">
        <v>26.65078086362394</v>
      </c>
      <c r="J396" s="65">
        <v>6.114305948967413</v>
      </c>
      <c r="K396" s="65">
        <v>0</v>
      </c>
      <c r="L396" s="65">
        <v>0.12259505750548916</v>
      </c>
      <c r="M396" s="65">
        <v>3.3320794866736834</v>
      </c>
      <c r="N396" s="65">
        <v>16.681989074059807</v>
      </c>
      <c r="O396" s="65">
        <v>212.08738632274276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3.228959768318889</v>
      </c>
      <c r="D397" s="65">
        <v>85.339964560667724</v>
      </c>
      <c r="E397" s="65">
        <v>2.8299476823077634</v>
      </c>
      <c r="F397" s="65">
        <v>0.51034423944673846</v>
      </c>
      <c r="G397" s="65">
        <v>0.61024002011806744</v>
      </c>
      <c r="H397" s="65">
        <v>2.5819005221676306</v>
      </c>
      <c r="I397" s="65">
        <v>0.23972297730725098</v>
      </c>
      <c r="J397" s="65">
        <v>4.5153972408079142</v>
      </c>
      <c r="K397" s="65">
        <v>0</v>
      </c>
      <c r="L397" s="65">
        <v>3.1176642943758819E-2</v>
      </c>
      <c r="M397" s="65">
        <v>2.7005806243133685</v>
      </c>
      <c r="N397" s="65">
        <v>21.185971749691376</v>
      </c>
      <c r="O397" s="65">
        <v>133.77420602809048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23.932190376842492</v>
      </c>
      <c r="D398" s="65">
        <v>69.662654904267086</v>
      </c>
      <c r="E398" s="65">
        <v>1.5310518814019427</v>
      </c>
      <c r="F398" s="65">
        <v>0.3700308088573635</v>
      </c>
      <c r="G398" s="65">
        <v>0.61178784917359808</v>
      </c>
      <c r="H398" s="65">
        <v>17.207066872907092</v>
      </c>
      <c r="I398" s="65">
        <v>10.632875438319797</v>
      </c>
      <c r="J398" s="65">
        <v>5.3105380417719719</v>
      </c>
      <c r="K398" s="65">
        <v>3.7577087463081266E-3</v>
      </c>
      <c r="L398" s="65">
        <v>0.43362562888424455</v>
      </c>
      <c r="M398" s="65">
        <v>2.8469854426475738</v>
      </c>
      <c r="N398" s="65">
        <v>11.28987470896543</v>
      </c>
      <c r="O398" s="65">
        <v>143.83243966278491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34.52398735779083</v>
      </c>
      <c r="D399" s="65">
        <v>64.798392939232542</v>
      </c>
      <c r="E399" s="65">
        <v>0.23595671395608372</v>
      </c>
      <c r="F399" s="65">
        <v>0.18691020115878687</v>
      </c>
      <c r="G399" s="65">
        <v>0.59744041221029509</v>
      </c>
      <c r="H399" s="65">
        <v>11.82330307637663</v>
      </c>
      <c r="I399" s="65">
        <v>52.936703777204698</v>
      </c>
      <c r="J399" s="65">
        <v>4.5374498018330653</v>
      </c>
      <c r="K399" s="65">
        <v>0</v>
      </c>
      <c r="L399" s="65">
        <v>0.43724404359462021</v>
      </c>
      <c r="M399" s="65">
        <v>2.4567222292139741</v>
      </c>
      <c r="N399" s="65">
        <v>13.676766789284628</v>
      </c>
      <c r="O399" s="65">
        <v>186.21087734185613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66.913526510905683</v>
      </c>
      <c r="D400" s="65">
        <v>57.98903490358768</v>
      </c>
      <c r="E400" s="65">
        <v>0</v>
      </c>
      <c r="F400" s="65">
        <v>0.27200477726889205</v>
      </c>
      <c r="G400" s="65">
        <v>0.79812503643601351</v>
      </c>
      <c r="H400" s="65">
        <v>28.857919939521381</v>
      </c>
      <c r="I400" s="65">
        <v>36.455179433752726</v>
      </c>
      <c r="J400" s="65">
        <v>4.7893779039571029</v>
      </c>
      <c r="K400" s="65">
        <v>0</v>
      </c>
      <c r="L400" s="65">
        <v>0.11848060020323445</v>
      </c>
      <c r="M400" s="65">
        <v>2.5504709570270321</v>
      </c>
      <c r="N400" s="65">
        <v>12.579651134719905</v>
      </c>
      <c r="O400" s="65">
        <v>211.3237711973797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0.977194224783869</v>
      </c>
      <c r="D401" s="65">
        <v>49.145478566860916</v>
      </c>
      <c r="E401" s="65">
        <v>0.84067551407201857</v>
      </c>
      <c r="F401" s="65">
        <v>7.5314292830458748E-2</v>
      </c>
      <c r="G401" s="65">
        <v>0.52421899405328554</v>
      </c>
      <c r="H401" s="65">
        <v>3.5264911477229983</v>
      </c>
      <c r="I401" s="65">
        <v>13.796194848197995</v>
      </c>
      <c r="J401" s="65">
        <v>2.7525463024121253</v>
      </c>
      <c r="K401" s="65">
        <v>0</v>
      </c>
      <c r="L401" s="65">
        <v>1.6342772691398687E-2</v>
      </c>
      <c r="M401" s="65">
        <v>1.563241375502834</v>
      </c>
      <c r="N401" s="65">
        <v>11.464121926008479</v>
      </c>
      <c r="O401" s="65">
        <v>104.68181996513638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31.729614892637517</v>
      </c>
      <c r="D402" s="65">
        <v>60.061892370937386</v>
      </c>
      <c r="E402" s="65">
        <v>1.7294610430993018</v>
      </c>
      <c r="F402" s="65">
        <v>4.4279672884226726E-2</v>
      </c>
      <c r="G402" s="65">
        <v>0.38840617626590118</v>
      </c>
      <c r="H402" s="65">
        <v>11.105251052876074</v>
      </c>
      <c r="I402" s="65">
        <v>16.23955214728263</v>
      </c>
      <c r="J402" s="65">
        <v>4.0449411030696263</v>
      </c>
      <c r="K402" s="65">
        <v>0</v>
      </c>
      <c r="L402" s="65">
        <v>2.7171753539326632E-2</v>
      </c>
      <c r="M402" s="65">
        <v>2.2178954438879415</v>
      </c>
      <c r="N402" s="65">
        <v>11.758447331590046</v>
      </c>
      <c r="O402" s="65">
        <v>139.34691298806996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98.120066779322755</v>
      </c>
      <c r="D403" s="65">
        <v>66.481302220315158</v>
      </c>
      <c r="E403" s="65">
        <v>0</v>
      </c>
      <c r="F403" s="65">
        <v>0.21443796196872489</v>
      </c>
      <c r="G403" s="65">
        <v>1.4405491301444979</v>
      </c>
      <c r="H403" s="65">
        <v>22.396059389221037</v>
      </c>
      <c r="I403" s="65">
        <v>76.989607088429409</v>
      </c>
      <c r="J403" s="65">
        <v>5.019228463225943</v>
      </c>
      <c r="K403" s="65">
        <v>0</v>
      </c>
      <c r="L403" s="65">
        <v>2.4373272565303155</v>
      </c>
      <c r="M403" s="65">
        <v>2.6856514125988857</v>
      </c>
      <c r="N403" s="65">
        <v>17.120383478763316</v>
      </c>
      <c r="O403" s="65">
        <v>292.90461318051996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50.660124775223387</v>
      </c>
      <c r="D404" s="65">
        <v>82.094329381450322</v>
      </c>
      <c r="E404" s="65">
        <v>0.72441085612557399</v>
      </c>
      <c r="F404" s="65">
        <v>0.18051769158789721</v>
      </c>
      <c r="G404" s="65">
        <v>0.94297531093517128</v>
      </c>
      <c r="H404" s="65">
        <v>17.537467161962784</v>
      </c>
      <c r="I404" s="65">
        <v>19.151044992305081</v>
      </c>
      <c r="J404" s="65">
        <v>5.5115241488406923</v>
      </c>
      <c r="K404" s="65">
        <v>1.6016463508854311E-3</v>
      </c>
      <c r="L404" s="65">
        <v>9.2308008759174054E-2</v>
      </c>
      <c r="M404" s="65">
        <v>2.9826038619643778</v>
      </c>
      <c r="N404" s="65">
        <v>13.586548981841286</v>
      </c>
      <c r="O404" s="65">
        <v>193.46545681734665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6.1103182886318619</v>
      </c>
      <c r="D405" s="65">
        <v>58.961517528075014</v>
      </c>
      <c r="E405" s="65">
        <v>1.3604331321462149</v>
      </c>
      <c r="F405" s="65">
        <v>3.8004538499664044E-2</v>
      </c>
      <c r="G405" s="65">
        <v>0.19015732968912286</v>
      </c>
      <c r="H405" s="65">
        <v>4.8821009706188772</v>
      </c>
      <c r="I405" s="65">
        <v>3.6167236718823612</v>
      </c>
      <c r="J405" s="65">
        <v>3.5197528982067703</v>
      </c>
      <c r="K405" s="65">
        <v>0</v>
      </c>
      <c r="L405" s="65">
        <v>4.1742796562572931E-2</v>
      </c>
      <c r="M405" s="65">
        <v>1.9906116981129491</v>
      </c>
      <c r="N405" s="65">
        <v>11.591469731563533</v>
      </c>
      <c r="O405" s="65">
        <v>92.302832583988945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413.04385096588442</v>
      </c>
      <c r="D406" s="70">
        <v>746.58541759816956</v>
      </c>
      <c r="E406" s="70">
        <v>12.235478519762816</v>
      </c>
      <c r="F406" s="70">
        <v>5.0262253654832509</v>
      </c>
      <c r="G406" s="70">
        <v>7.4484571027258362</v>
      </c>
      <c r="H406" s="70">
        <v>146.49089972550848</v>
      </c>
      <c r="I406" s="70">
        <v>272.42268431719475</v>
      </c>
      <c r="J406" s="70">
        <v>48.822629818335173</v>
      </c>
      <c r="K406" s="70">
        <v>5.3593550971935576E-3</v>
      </c>
      <c r="L406" s="70">
        <v>4.353893349957298</v>
      </c>
      <c r="M406" s="70">
        <v>26.868532680050368</v>
      </c>
      <c r="N406" s="70">
        <v>151.83006255953794</v>
      </c>
      <c r="O406" s="70">
        <v>1835.1334913577075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9013.0305931072235</v>
      </c>
      <c r="D407" s="73">
        <v>2113.2143470463766</v>
      </c>
      <c r="E407" s="73">
        <v>652.8671292038232</v>
      </c>
      <c r="F407" s="73">
        <v>36.915810062623734</v>
      </c>
      <c r="G407" s="73">
        <v>81.646927338407821</v>
      </c>
      <c r="H407" s="73">
        <v>1148.803918291954</v>
      </c>
      <c r="I407" s="73">
        <v>1630.8100362564394</v>
      </c>
      <c r="J407" s="73">
        <v>437.1897649481337</v>
      </c>
      <c r="K407" s="73">
        <v>9.8702458854105846</v>
      </c>
      <c r="L407" s="73">
        <v>2819.3645534636184</v>
      </c>
      <c r="M407" s="73">
        <v>256.36850872756452</v>
      </c>
      <c r="N407" s="73">
        <v>3174.7399493918047</v>
      </c>
      <c r="O407" s="73">
        <v>21374.821783723386</v>
      </c>
      <c r="P407" s="66"/>
    </row>
    <row r="408" spans="1:16" ht="15" customHeight="1" x14ac:dyDescent="0.55000000000000004">
      <c r="A408" s="74"/>
      <c r="B408" s="68" t="s">
        <v>449</v>
      </c>
      <c r="C408" s="75">
        <v>1147.8959323261063</v>
      </c>
      <c r="D408" s="75">
        <v>273.44904959528509</v>
      </c>
      <c r="E408" s="75">
        <v>31.32913182739405</v>
      </c>
      <c r="F408" s="75">
        <v>0.56095567999449225</v>
      </c>
      <c r="G408" s="75">
        <v>3.7309636975614859</v>
      </c>
      <c r="H408" s="75">
        <v>157.37677745093376</v>
      </c>
      <c r="I408" s="75">
        <v>136.76652914072477</v>
      </c>
      <c r="J408" s="75">
        <v>61.11548237662732</v>
      </c>
      <c r="K408" s="75">
        <v>1.7226322521600077</v>
      </c>
      <c r="L408" s="75">
        <v>878.39053746565844</v>
      </c>
      <c r="M408" s="75">
        <v>33.37009242412983</v>
      </c>
      <c r="N408" s="75">
        <v>327.50866076841692</v>
      </c>
      <c r="O408" s="75">
        <v>3053.2167450049928</v>
      </c>
      <c r="P408" s="66"/>
    </row>
    <row r="409" spans="1:16" ht="15" customHeight="1" x14ac:dyDescent="0.55000000000000004">
      <c r="A409" s="74"/>
      <c r="B409" s="68" t="s">
        <v>450</v>
      </c>
      <c r="C409" s="75">
        <v>1935.8538483122977</v>
      </c>
      <c r="D409" s="75">
        <v>307.97722770520653</v>
      </c>
      <c r="E409" s="75">
        <v>56.02727261095383</v>
      </c>
      <c r="F409" s="75">
        <v>10.38816681613433</v>
      </c>
      <c r="G409" s="75">
        <v>6.9342481686680042</v>
      </c>
      <c r="H409" s="75">
        <v>232.96910954222005</v>
      </c>
      <c r="I409" s="75">
        <v>126.07070952846756</v>
      </c>
      <c r="J409" s="75">
        <v>53.858043411666067</v>
      </c>
      <c r="K409" s="75">
        <v>0.33492889268323423</v>
      </c>
      <c r="L409" s="75">
        <v>64.889303503965792</v>
      </c>
      <c r="M409" s="75">
        <v>28.978786037185785</v>
      </c>
      <c r="N409" s="75">
        <v>464.24759058622948</v>
      </c>
      <c r="O409" s="75">
        <v>3288.5292351156791</v>
      </c>
      <c r="P409" s="66"/>
    </row>
    <row r="410" spans="1:16" ht="15" customHeight="1" x14ac:dyDescent="0.55000000000000004">
      <c r="A410" s="74"/>
      <c r="B410" s="68" t="s">
        <v>451</v>
      </c>
      <c r="C410" s="75">
        <v>5929.2808124688199</v>
      </c>
      <c r="D410" s="75">
        <v>1531.788069745885</v>
      </c>
      <c r="E410" s="75">
        <v>565.51072476547529</v>
      </c>
      <c r="F410" s="75">
        <v>25.966687566494908</v>
      </c>
      <c r="G410" s="75">
        <v>70.981715472178323</v>
      </c>
      <c r="H410" s="75">
        <v>758.45803129879994</v>
      </c>
      <c r="I410" s="75">
        <v>1367.9727975872468</v>
      </c>
      <c r="J410" s="75">
        <v>322.21623915984043</v>
      </c>
      <c r="K410" s="75">
        <v>7.8126847405673434</v>
      </c>
      <c r="L410" s="75">
        <v>1876.0847124939946</v>
      </c>
      <c r="M410" s="75">
        <v>194.0196302662489</v>
      </c>
      <c r="N410" s="75">
        <v>2382.9836980371592</v>
      </c>
      <c r="O410" s="75">
        <v>15033.075803602711</v>
      </c>
      <c r="P410" s="66"/>
    </row>
    <row r="411" spans="1:16" ht="15" customHeight="1" x14ac:dyDescent="0.55000000000000004">
      <c r="A411" s="74"/>
      <c r="B411" s="68" t="s">
        <v>452</v>
      </c>
      <c r="C411" s="75">
        <v>413.04385096588442</v>
      </c>
      <c r="D411" s="75">
        <v>746.58541759816956</v>
      </c>
      <c r="E411" s="75">
        <v>12.235478519762816</v>
      </c>
      <c r="F411" s="75">
        <v>5.0262253654832509</v>
      </c>
      <c r="G411" s="75">
        <v>7.4484571027258362</v>
      </c>
      <c r="H411" s="75">
        <v>146.49089972550848</v>
      </c>
      <c r="I411" s="75">
        <v>272.42268431719475</v>
      </c>
      <c r="J411" s="75">
        <v>48.822629818335173</v>
      </c>
      <c r="K411" s="75">
        <v>5.3593550971935576E-3</v>
      </c>
      <c r="L411" s="75">
        <v>4.353893349957298</v>
      </c>
      <c r="M411" s="75">
        <v>26.868532680050368</v>
      </c>
      <c r="N411" s="75">
        <v>151.83006255953794</v>
      </c>
      <c r="O411" s="75">
        <v>1835.1334913577075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9426.0744440731087</v>
      </c>
      <c r="D412" s="73">
        <v>2859.799764644546</v>
      </c>
      <c r="E412" s="73">
        <v>665.10260772358606</v>
      </c>
      <c r="F412" s="73">
        <v>41.942035428106983</v>
      </c>
      <c r="G412" s="73">
        <v>89.095384441133646</v>
      </c>
      <c r="H412" s="73">
        <v>1295.2948180174621</v>
      </c>
      <c r="I412" s="73">
        <v>1903.232720573634</v>
      </c>
      <c r="J412" s="73">
        <v>486.01239476646901</v>
      </c>
      <c r="K412" s="73">
        <v>9.8756052405077792</v>
      </c>
      <c r="L412" s="73">
        <v>2823.7184468135761</v>
      </c>
      <c r="M412" s="73">
        <v>283.23704140761487</v>
      </c>
      <c r="N412" s="73">
        <v>3326.5700119513435</v>
      </c>
      <c r="O412" s="73">
        <v>23209.955275081091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7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sqref="A1:V2"/>
      <selection pane="topRight" sqref="A1:V2"/>
      <selection pane="bottomLeft" sqref="A1:V2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384" width="9.15625" style="67"/>
  </cols>
  <sheetData>
    <row r="1" spans="1:16" s="61" customFormat="1" ht="32.5" customHeight="1" thickBot="1" x14ac:dyDescent="0.6">
      <c r="A1" s="55" t="s">
        <v>465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6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4.3641374505149626</v>
      </c>
      <c r="D4" s="65">
        <v>0.42456392309148555</v>
      </c>
      <c r="E4" s="65">
        <v>0.11354278711797926</v>
      </c>
      <c r="F4" s="65">
        <v>1.3059599899242698E-2</v>
      </c>
      <c r="G4" s="65">
        <v>2.3687215233492737E-2</v>
      </c>
      <c r="H4" s="65">
        <v>5.5592362400386557E-2</v>
      </c>
      <c r="I4" s="65">
        <v>0.99242461515852221</v>
      </c>
      <c r="J4" s="65">
        <v>0.93340973047229203</v>
      </c>
      <c r="K4" s="65">
        <v>0</v>
      </c>
      <c r="L4" s="65">
        <v>0.22235845453453532</v>
      </c>
      <c r="M4" s="65">
        <v>0.53893904885434074</v>
      </c>
      <c r="N4" s="65">
        <v>2.5588837027552156</v>
      </c>
      <c r="O4" s="65">
        <v>10.240598890032455</v>
      </c>
      <c r="P4" s="66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8.8432370869349928</v>
      </c>
      <c r="D5" s="65">
        <v>1.7273232705076798</v>
      </c>
      <c r="E5" s="65">
        <v>2.1977285112757956</v>
      </c>
      <c r="F5" s="65">
        <v>2.7759870421160487E-2</v>
      </c>
      <c r="G5" s="65">
        <v>7.8379474951128486E-2</v>
      </c>
      <c r="H5" s="65">
        <v>1.7183861117632677</v>
      </c>
      <c r="I5" s="65">
        <v>6.8692034332598428</v>
      </c>
      <c r="J5" s="65">
        <v>1.3076209059392876</v>
      </c>
      <c r="K5" s="65">
        <v>0</v>
      </c>
      <c r="L5" s="65">
        <v>9.8168257964790584</v>
      </c>
      <c r="M5" s="65">
        <v>0.80498321172403009</v>
      </c>
      <c r="N5" s="65">
        <v>5.4690168679685947</v>
      </c>
      <c r="O5" s="65">
        <v>38.860464541224843</v>
      </c>
      <c r="P5" s="66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1.50888639448554</v>
      </c>
      <c r="D6" s="65">
        <v>1.5545606860393959</v>
      </c>
      <c r="E6" s="65">
        <v>1.3854460056016162</v>
      </c>
      <c r="F6" s="65">
        <v>2.0011703149550992E-2</v>
      </c>
      <c r="G6" s="65">
        <v>7.9872076140398179E-2</v>
      </c>
      <c r="H6" s="65">
        <v>1.48819358399692</v>
      </c>
      <c r="I6" s="65">
        <v>3.541290027887563</v>
      </c>
      <c r="J6" s="65">
        <v>2.6221304772638367</v>
      </c>
      <c r="K6" s="65">
        <v>0</v>
      </c>
      <c r="L6" s="65">
        <v>0.95655296417183999</v>
      </c>
      <c r="M6" s="65">
        <v>1.4835428300297755</v>
      </c>
      <c r="N6" s="65">
        <v>6.513207578644586</v>
      </c>
      <c r="O6" s="65">
        <v>31.153694327411028</v>
      </c>
      <c r="P6" s="66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8.1231870559369543</v>
      </c>
      <c r="D7" s="65">
        <v>1.0907516697515718</v>
      </c>
      <c r="E7" s="65">
        <v>3.1170462986458247</v>
      </c>
      <c r="F7" s="65">
        <v>7.8244534763542442E-2</v>
      </c>
      <c r="G7" s="65">
        <v>0.23784146566987666</v>
      </c>
      <c r="H7" s="65">
        <v>0.73833851145123108</v>
      </c>
      <c r="I7" s="65">
        <v>3.0382612290713027</v>
      </c>
      <c r="J7" s="65">
        <v>1.1367224431864278</v>
      </c>
      <c r="K7" s="65">
        <v>0</v>
      </c>
      <c r="L7" s="65">
        <v>21.083601682102344</v>
      </c>
      <c r="M7" s="65">
        <v>0.96085223865045344</v>
      </c>
      <c r="N7" s="65">
        <v>10.636069549592124</v>
      </c>
      <c r="O7" s="65">
        <v>50.240916678821655</v>
      </c>
      <c r="P7" s="66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2.924733152401588</v>
      </c>
      <c r="D8" s="65">
        <v>39.899971763491209</v>
      </c>
      <c r="E8" s="65">
        <v>1.6098123980488652</v>
      </c>
      <c r="F8" s="65">
        <v>6.89829038949301E-2</v>
      </c>
      <c r="G8" s="65">
        <v>0.43845923278156146</v>
      </c>
      <c r="H8" s="65">
        <v>28.739993061485354</v>
      </c>
      <c r="I8" s="65">
        <v>5.3241573868917538</v>
      </c>
      <c r="J8" s="65">
        <v>6.38238921372281</v>
      </c>
      <c r="K8" s="65">
        <v>8.1192138137518213E-3</v>
      </c>
      <c r="L8" s="65">
        <v>13.832112021105512</v>
      </c>
      <c r="M8" s="65">
        <v>3.4079717260231157</v>
      </c>
      <c r="N8" s="65">
        <v>10.493006303441499</v>
      </c>
      <c r="O8" s="65">
        <v>123.12970837710198</v>
      </c>
      <c r="P8" s="66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17.090871539724553</v>
      </c>
      <c r="D9" s="65">
        <v>24.96448289778079</v>
      </c>
      <c r="E9" s="65">
        <v>0.78025057568232703</v>
      </c>
      <c r="F9" s="65">
        <v>0.10678317455589645</v>
      </c>
      <c r="G9" s="65">
        <v>0.26585175905598329</v>
      </c>
      <c r="H9" s="65">
        <v>18.434744485790578</v>
      </c>
      <c r="I9" s="65">
        <v>1.5911870886819608</v>
      </c>
      <c r="J9" s="65">
        <v>3.562426026136754</v>
      </c>
      <c r="K9" s="65">
        <v>0.24328435636170023</v>
      </c>
      <c r="L9" s="65">
        <v>8.6958146215821239E-3</v>
      </c>
      <c r="M9" s="65">
        <v>1.9144999037710071</v>
      </c>
      <c r="N9" s="65">
        <v>5.9758841947795407</v>
      </c>
      <c r="O9" s="65">
        <v>74.938961816942665</v>
      </c>
      <c r="P9" s="66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6.1321908766911557</v>
      </c>
      <c r="D10" s="65">
        <v>7.6460910246373208</v>
      </c>
      <c r="E10" s="65">
        <v>1.1013588168913837</v>
      </c>
      <c r="F10" s="65">
        <v>4.4239497235765972E-2</v>
      </c>
      <c r="G10" s="65">
        <v>0.10270630616372867</v>
      </c>
      <c r="H10" s="65">
        <v>4.6488258474414579</v>
      </c>
      <c r="I10" s="65">
        <v>2.287579736330339</v>
      </c>
      <c r="J10" s="65">
        <v>1.863506369992709</v>
      </c>
      <c r="K10" s="65">
        <v>0</v>
      </c>
      <c r="L10" s="65">
        <v>0</v>
      </c>
      <c r="M10" s="65">
        <v>1.1141090196420009</v>
      </c>
      <c r="N10" s="65">
        <v>6.0843437189504535</v>
      </c>
      <c r="O10" s="65">
        <v>31.024951213976319</v>
      </c>
      <c r="P10" s="66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9.3573271034467016</v>
      </c>
      <c r="D11" s="65">
        <v>10.534043401410743</v>
      </c>
      <c r="E11" s="65">
        <v>0.80039204925373808</v>
      </c>
      <c r="F11" s="65">
        <v>3.0603770224762135E-2</v>
      </c>
      <c r="G11" s="65">
        <v>0.1370466378774696</v>
      </c>
      <c r="H11" s="65">
        <v>5.3872294824265108</v>
      </c>
      <c r="I11" s="65">
        <v>4.1044958184303857</v>
      </c>
      <c r="J11" s="65">
        <v>2.0629143773229148</v>
      </c>
      <c r="K11" s="65">
        <v>0.1579449939020498</v>
      </c>
      <c r="L11" s="65">
        <v>0.11304559008056764</v>
      </c>
      <c r="M11" s="65">
        <v>1.164116495234482</v>
      </c>
      <c r="N11" s="65">
        <v>5.2166315827003746</v>
      </c>
      <c r="O11" s="65">
        <v>39.065791302310693</v>
      </c>
      <c r="P11" s="66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29.739513156818848</v>
      </c>
      <c r="D12" s="65">
        <v>14.820746102714415</v>
      </c>
      <c r="E12" s="65">
        <v>1.1755164466164392</v>
      </c>
      <c r="F12" s="65">
        <v>3.5175038947623159E-2</v>
      </c>
      <c r="G12" s="65">
        <v>0.21730476308316943</v>
      </c>
      <c r="H12" s="65">
        <v>3.863221270501672</v>
      </c>
      <c r="I12" s="65">
        <v>32.561481507598344</v>
      </c>
      <c r="J12" s="65">
        <v>2.1765821149464073</v>
      </c>
      <c r="K12" s="65">
        <v>0</v>
      </c>
      <c r="L12" s="65">
        <v>20.124996423196343</v>
      </c>
      <c r="M12" s="65">
        <v>1.2837780448599532</v>
      </c>
      <c r="N12" s="65">
        <v>113.04613742869824</v>
      </c>
      <c r="O12" s="65">
        <v>219.04445229798148</v>
      </c>
      <c r="P12" s="66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23.32301624360035</v>
      </c>
      <c r="D13" s="65">
        <v>23.183985902905061</v>
      </c>
      <c r="E13" s="65">
        <v>1.4158479669860511</v>
      </c>
      <c r="F13" s="65">
        <v>8.4464111103434464E-2</v>
      </c>
      <c r="G13" s="65">
        <v>0.41167680229314851</v>
      </c>
      <c r="H13" s="65">
        <v>11.574055370793273</v>
      </c>
      <c r="I13" s="65">
        <v>4.7271158520799688</v>
      </c>
      <c r="J13" s="65">
        <v>4.5991421483675001</v>
      </c>
      <c r="K13" s="65">
        <v>1.0079507451086431</v>
      </c>
      <c r="L13" s="65">
        <v>8.6958146215821239E-3</v>
      </c>
      <c r="M13" s="65">
        <v>2.6015319443308917</v>
      </c>
      <c r="N13" s="65">
        <v>11.276458171297222</v>
      </c>
      <c r="O13" s="65">
        <v>84.213941073487149</v>
      </c>
      <c r="P13" s="66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5.4812371700894404</v>
      </c>
      <c r="D14" s="65">
        <v>16.651023725234733</v>
      </c>
      <c r="E14" s="65">
        <v>0.67246428077831577</v>
      </c>
      <c r="F14" s="65">
        <v>2.8244623894372087E-2</v>
      </c>
      <c r="G14" s="65">
        <v>0.18112271172803746</v>
      </c>
      <c r="H14" s="65">
        <v>9.1320739845511003</v>
      </c>
      <c r="I14" s="65">
        <v>3.0973138925813704</v>
      </c>
      <c r="J14" s="65">
        <v>1.8826522907707457</v>
      </c>
      <c r="K14" s="65">
        <v>0</v>
      </c>
      <c r="L14" s="65">
        <v>8.695814621582125E-2</v>
      </c>
      <c r="M14" s="65">
        <v>1.0993726605452667</v>
      </c>
      <c r="N14" s="65">
        <v>5.6269586981976589</v>
      </c>
      <c r="O14" s="65">
        <v>43.939422184586853</v>
      </c>
      <c r="P14" s="66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3518024384984315</v>
      </c>
      <c r="D15" s="65">
        <v>0.76235330472089702</v>
      </c>
      <c r="E15" s="65">
        <v>0.93087093608820248</v>
      </c>
      <c r="F15" s="65">
        <v>4.1714472900456368E-3</v>
      </c>
      <c r="G15" s="65">
        <v>1.6918481075730105E-2</v>
      </c>
      <c r="H15" s="65">
        <v>0.24373881485701701</v>
      </c>
      <c r="I15" s="65">
        <v>0.17451948897620273</v>
      </c>
      <c r="J15" s="65">
        <v>0.76722244894612435</v>
      </c>
      <c r="K15" s="65">
        <v>1.0630913051099505E-2</v>
      </c>
      <c r="L15" s="65">
        <v>0</v>
      </c>
      <c r="M15" s="65">
        <v>0.44909253029101165</v>
      </c>
      <c r="N15" s="65">
        <v>2.187531668230386</v>
      </c>
      <c r="O15" s="65">
        <v>7.8988524720251476</v>
      </c>
      <c r="P15" s="66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4.7380983407661628</v>
      </c>
      <c r="D16" s="65">
        <v>11.455760100778333</v>
      </c>
      <c r="E16" s="65">
        <v>1.964506638366031</v>
      </c>
      <c r="F16" s="65">
        <v>2.3669284953361645E-2</v>
      </c>
      <c r="G16" s="65">
        <v>0.21931868907708593</v>
      </c>
      <c r="H16" s="65">
        <v>8.1878791408689384</v>
      </c>
      <c r="I16" s="65">
        <v>1.7378142550727704</v>
      </c>
      <c r="J16" s="65">
        <v>1.7916570315074107</v>
      </c>
      <c r="K16" s="65">
        <v>0</v>
      </c>
      <c r="L16" s="65">
        <v>4.2779852456995483E-2</v>
      </c>
      <c r="M16" s="65">
        <v>1.0030534364435406</v>
      </c>
      <c r="N16" s="65">
        <v>8.2456773600736639</v>
      </c>
      <c r="O16" s="65">
        <v>39.410214130364295</v>
      </c>
      <c r="P16" s="66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16.963970510261387</v>
      </c>
      <c r="D17" s="65">
        <v>4.1960267430308393</v>
      </c>
      <c r="E17" s="65">
        <v>2.4903570413783505</v>
      </c>
      <c r="F17" s="65">
        <v>1.942084219039876E-2</v>
      </c>
      <c r="G17" s="65">
        <v>0.13873087332141304</v>
      </c>
      <c r="H17" s="65">
        <v>1.8821834714454828</v>
      </c>
      <c r="I17" s="65">
        <v>20.463287955680208</v>
      </c>
      <c r="J17" s="65">
        <v>2.611391178709435</v>
      </c>
      <c r="K17" s="65">
        <v>0</v>
      </c>
      <c r="L17" s="65">
        <v>494.03819210372239</v>
      </c>
      <c r="M17" s="65">
        <v>1.4471884378673143</v>
      </c>
      <c r="N17" s="65">
        <v>10.14442505420886</v>
      </c>
      <c r="O17" s="65">
        <v>554.3951742118162</v>
      </c>
      <c r="P17" s="66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0.469121695790145</v>
      </c>
      <c r="D18" s="65">
        <v>2.4825984194311821</v>
      </c>
      <c r="E18" s="65">
        <v>2.3388143307591656</v>
      </c>
      <c r="F18" s="65">
        <v>2.2776050314450579E-2</v>
      </c>
      <c r="G18" s="65">
        <v>0.1625889753597409</v>
      </c>
      <c r="H18" s="65">
        <v>1.6549835265240154</v>
      </c>
      <c r="I18" s="65">
        <v>1.0417259666644083</v>
      </c>
      <c r="J18" s="65">
        <v>0.84638108912297072</v>
      </c>
      <c r="K18" s="65">
        <v>0</v>
      </c>
      <c r="L18" s="65">
        <v>20.018572613050836</v>
      </c>
      <c r="M18" s="65">
        <v>0.59497521309403667</v>
      </c>
      <c r="N18" s="65">
        <v>4.9259458850353965</v>
      </c>
      <c r="O18" s="65">
        <v>44.558483765146349</v>
      </c>
      <c r="P18" s="66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700.88808752860871</v>
      </c>
      <c r="D19" s="65">
        <v>27.17402947716576</v>
      </c>
      <c r="E19" s="65">
        <v>0.95752661222734259</v>
      </c>
      <c r="F19" s="65">
        <v>5.0607990677715084E-2</v>
      </c>
      <c r="G19" s="65">
        <v>0.34546419134801087</v>
      </c>
      <c r="H19" s="65">
        <v>18.68944745407731</v>
      </c>
      <c r="I19" s="65">
        <v>5.8851725526388101</v>
      </c>
      <c r="J19" s="65">
        <v>2.7403916466235465</v>
      </c>
      <c r="K19" s="65">
        <v>0</v>
      </c>
      <c r="L19" s="65">
        <v>183.41550808078776</v>
      </c>
      <c r="M19" s="65">
        <v>1.5864659450131662</v>
      </c>
      <c r="N19" s="65">
        <v>7.9733008743518736</v>
      </c>
      <c r="O19" s="65">
        <v>949.70600235351981</v>
      </c>
      <c r="P19" s="66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1.849395546835026</v>
      </c>
      <c r="D20" s="65">
        <v>37.721991831984326</v>
      </c>
      <c r="E20" s="65">
        <v>0.70928255887827507</v>
      </c>
      <c r="F20" s="65">
        <v>9.5673171020030923E-2</v>
      </c>
      <c r="G20" s="65">
        <v>0.381111808556308</v>
      </c>
      <c r="H20" s="65">
        <v>29.523530098872619</v>
      </c>
      <c r="I20" s="65">
        <v>4.7689813823290939</v>
      </c>
      <c r="J20" s="65">
        <v>5.645845592891213</v>
      </c>
      <c r="K20" s="65">
        <v>0.2019873479708906</v>
      </c>
      <c r="L20" s="65">
        <v>1.2335531404692293</v>
      </c>
      <c r="M20" s="65">
        <v>3.021547539616074</v>
      </c>
      <c r="N20" s="65">
        <v>9.4562996311425866</v>
      </c>
      <c r="O20" s="65">
        <v>114.60919965056567</v>
      </c>
      <c r="P20" s="66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0.645922193121926</v>
      </c>
      <c r="D21" s="65">
        <v>1.6278232933503896</v>
      </c>
      <c r="E21" s="65">
        <v>2.9858596816925593</v>
      </c>
      <c r="F21" s="65">
        <v>1.6052076614410458E-2</v>
      </c>
      <c r="G21" s="65">
        <v>7.2871547260062938E-2</v>
      </c>
      <c r="H21" s="65">
        <v>1.8695959785383578</v>
      </c>
      <c r="I21" s="65">
        <v>4.9588387182384119</v>
      </c>
      <c r="J21" s="65">
        <v>3.4613460196382007</v>
      </c>
      <c r="K21" s="65">
        <v>0</v>
      </c>
      <c r="L21" s="65">
        <v>0.95635706775430651</v>
      </c>
      <c r="M21" s="65">
        <v>1.9971373055963832</v>
      </c>
      <c r="N21" s="65">
        <v>9.4841684191079292</v>
      </c>
      <c r="O21" s="65">
        <v>38.075972300912937</v>
      </c>
      <c r="P21" s="66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1.837335276154647</v>
      </c>
      <c r="D22" s="65">
        <v>5.7374484004110684</v>
      </c>
      <c r="E22" s="65">
        <v>1.0823701500033676</v>
      </c>
      <c r="F22" s="65">
        <v>3.9331194166633457E-2</v>
      </c>
      <c r="G22" s="65">
        <v>0.14502668634857721</v>
      </c>
      <c r="H22" s="65">
        <v>2.7765699969476954</v>
      </c>
      <c r="I22" s="65">
        <v>0.86860806794109346</v>
      </c>
      <c r="J22" s="65">
        <v>2.3307791865282037</v>
      </c>
      <c r="K22" s="65">
        <v>0</v>
      </c>
      <c r="L22" s="65">
        <v>0.28404307305096754</v>
      </c>
      <c r="M22" s="65">
        <v>1.4381114157773398</v>
      </c>
      <c r="N22" s="65">
        <v>8.5517428715773285</v>
      </c>
      <c r="O22" s="65">
        <v>35.091366318906921</v>
      </c>
      <c r="P22" s="66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7.2288920431142074</v>
      </c>
      <c r="D23" s="65">
        <v>0.68646246844988268</v>
      </c>
      <c r="E23" s="65">
        <v>0.52937117484658913</v>
      </c>
      <c r="F23" s="65">
        <v>7.492148298510211E-3</v>
      </c>
      <c r="G23" s="65">
        <v>2.3133426686662774E-2</v>
      </c>
      <c r="H23" s="65">
        <v>0.51353943065044905</v>
      </c>
      <c r="I23" s="65">
        <v>1.1029075859496593</v>
      </c>
      <c r="J23" s="65">
        <v>0.78990882226079995</v>
      </c>
      <c r="K23" s="65">
        <v>2.5116992373476854E-3</v>
      </c>
      <c r="L23" s="65">
        <v>0.24278042463725558</v>
      </c>
      <c r="M23" s="65">
        <v>0.49784441833613591</v>
      </c>
      <c r="N23" s="65">
        <v>3.2378677765378692</v>
      </c>
      <c r="O23" s="65">
        <v>14.862711419005368</v>
      </c>
      <c r="P23" s="66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1.108000635617994</v>
      </c>
      <c r="D24" s="65">
        <v>4.7814275893346858</v>
      </c>
      <c r="E24" s="65">
        <v>2.679016246899292</v>
      </c>
      <c r="F24" s="65">
        <v>4.5685165323816695E-2</v>
      </c>
      <c r="G24" s="65">
        <v>0.13253224130283126</v>
      </c>
      <c r="H24" s="65">
        <v>3.5970826906031657</v>
      </c>
      <c r="I24" s="65">
        <v>32.968820304674608</v>
      </c>
      <c r="J24" s="65">
        <v>0.93413005973193397</v>
      </c>
      <c r="K24" s="65">
        <v>9.9299737290489882E-4</v>
      </c>
      <c r="L24" s="65">
        <v>5.4896670270578332E-2</v>
      </c>
      <c r="M24" s="65">
        <v>0.62241455446321958</v>
      </c>
      <c r="N24" s="65">
        <v>15.042717435993577</v>
      </c>
      <c r="O24" s="65">
        <v>71.967716591588612</v>
      </c>
      <c r="P24" s="66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0.279072301928625</v>
      </c>
      <c r="D25" s="65">
        <v>8.5360024256605591</v>
      </c>
      <c r="E25" s="65">
        <v>0.75448857228807897</v>
      </c>
      <c r="F25" s="65">
        <v>2.1551408098948614E-2</v>
      </c>
      <c r="G25" s="65">
        <v>0.1428414382942412</v>
      </c>
      <c r="H25" s="65">
        <v>4.2308950109101779</v>
      </c>
      <c r="I25" s="65">
        <v>2.4204621391476353</v>
      </c>
      <c r="J25" s="65">
        <v>1.7598187773991822</v>
      </c>
      <c r="K25" s="65">
        <v>0</v>
      </c>
      <c r="L25" s="65">
        <v>4.7477370093244139E-2</v>
      </c>
      <c r="M25" s="65">
        <v>1.0618415151626657</v>
      </c>
      <c r="N25" s="65">
        <v>68.666903010640098</v>
      </c>
      <c r="O25" s="65">
        <v>97.921353969623453</v>
      </c>
      <c r="P25" s="66"/>
    </row>
    <row r="26" spans="1:16" ht="15.75" customHeight="1" x14ac:dyDescent="0.55000000000000004">
      <c r="A26" s="106" t="s">
        <v>899</v>
      </c>
      <c r="B26" s="69" t="s">
        <v>84</v>
      </c>
      <c r="C26" s="70">
        <v>945.24803574134228</v>
      </c>
      <c r="D26" s="70">
        <v>247.65946842188234</v>
      </c>
      <c r="E26" s="70">
        <v>31.791870080325591</v>
      </c>
      <c r="F26" s="70">
        <v>0.88399960703860292</v>
      </c>
      <c r="G26" s="70">
        <v>3.9544868036086589</v>
      </c>
      <c r="H26" s="70">
        <v>158.950099686897</v>
      </c>
      <c r="I26" s="70">
        <v>144.52564900528427</v>
      </c>
      <c r="J26" s="70">
        <v>52.208367951480703</v>
      </c>
      <c r="K26" s="70">
        <v>1.6334222668183878</v>
      </c>
      <c r="L26" s="70">
        <v>766.58800310342269</v>
      </c>
      <c r="M26" s="70">
        <v>30.093369435326206</v>
      </c>
      <c r="N26" s="70">
        <v>330.81317778392508</v>
      </c>
      <c r="O26" s="70">
        <v>2714.3499498873521</v>
      </c>
      <c r="P26" s="71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32.831007250204763</v>
      </c>
      <c r="D27" s="65">
        <v>1.8298157074204913</v>
      </c>
      <c r="E27" s="65">
        <v>0.60433001415989507</v>
      </c>
      <c r="F27" s="65">
        <v>1.4983383628286233</v>
      </c>
      <c r="G27" s="65">
        <v>0.12673161788982087</v>
      </c>
      <c r="H27" s="65">
        <v>0.94235914155871037</v>
      </c>
      <c r="I27" s="65">
        <v>1.6777049343997383</v>
      </c>
      <c r="J27" s="65">
        <v>0.3939704883080728</v>
      </c>
      <c r="K27" s="65">
        <v>0</v>
      </c>
      <c r="L27" s="65">
        <v>2.5572929351390452</v>
      </c>
      <c r="M27" s="65">
        <v>0.308758203569168</v>
      </c>
      <c r="N27" s="65">
        <v>4.2982028835775177</v>
      </c>
      <c r="O27" s="65">
        <v>47.068511539055848</v>
      </c>
      <c r="P27" s="66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34.311252495458021</v>
      </c>
      <c r="D28" s="65">
        <v>48.861428267489224</v>
      </c>
      <c r="E28" s="65">
        <v>1.8573259052497262</v>
      </c>
      <c r="F28" s="65">
        <v>0.10105912453768987</v>
      </c>
      <c r="G28" s="65">
        <v>0.76485064518420898</v>
      </c>
      <c r="H28" s="65">
        <v>29.206816455126983</v>
      </c>
      <c r="I28" s="65">
        <v>10.586571751978571</v>
      </c>
      <c r="J28" s="65">
        <v>4.2419613796268951</v>
      </c>
      <c r="K28" s="65">
        <v>0</v>
      </c>
      <c r="L28" s="65">
        <v>2.8718616357597737</v>
      </c>
      <c r="M28" s="65">
        <v>2.3384586420420486</v>
      </c>
      <c r="N28" s="65">
        <v>9.5523644345262504</v>
      </c>
      <c r="O28" s="65">
        <v>144.69395073697939</v>
      </c>
      <c r="P28" s="66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1.425864893393948</v>
      </c>
      <c r="D29" s="65">
        <v>10.530000280329928</v>
      </c>
      <c r="E29" s="65">
        <v>1.093719290091042</v>
      </c>
      <c r="F29" s="65">
        <v>1.2254643123722365E-2</v>
      </c>
      <c r="G29" s="65">
        <v>0.18858828370794567</v>
      </c>
      <c r="H29" s="65">
        <v>6.8945272145790986</v>
      </c>
      <c r="I29" s="65">
        <v>3.785722615080112</v>
      </c>
      <c r="J29" s="65">
        <v>1.1202882494286359</v>
      </c>
      <c r="K29" s="65">
        <v>1.5187018644427866E-3</v>
      </c>
      <c r="L29" s="65">
        <v>0</v>
      </c>
      <c r="M29" s="65">
        <v>0.65064200797546512</v>
      </c>
      <c r="N29" s="65">
        <v>3.4393235314901576</v>
      </c>
      <c r="O29" s="65">
        <v>39.142449711064494</v>
      </c>
      <c r="P29" s="66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18.836401764760087</v>
      </c>
      <c r="D30" s="65">
        <v>11.060899431946829</v>
      </c>
      <c r="E30" s="65">
        <v>0.50756914996810565</v>
      </c>
      <c r="F30" s="65">
        <v>4.9019455956531743</v>
      </c>
      <c r="G30" s="65">
        <v>0.35330731733605902</v>
      </c>
      <c r="H30" s="65">
        <v>9.6119122119490754</v>
      </c>
      <c r="I30" s="65">
        <v>2.8901502022806396</v>
      </c>
      <c r="J30" s="65">
        <v>2.814440135884154</v>
      </c>
      <c r="K30" s="65">
        <v>0</v>
      </c>
      <c r="L30" s="65">
        <v>3.8370829449562209E-2</v>
      </c>
      <c r="M30" s="65">
        <v>1.4723095011399785</v>
      </c>
      <c r="N30" s="65">
        <v>3.8874953491044173</v>
      </c>
      <c r="O30" s="65">
        <v>56.374801489472084</v>
      </c>
      <c r="P30" s="66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1.552731723754595</v>
      </c>
      <c r="D31" s="65">
        <v>0.7984143278982202</v>
      </c>
      <c r="E31" s="65">
        <v>4.2566257675733707</v>
      </c>
      <c r="F31" s="65">
        <v>3.0994559812113228E-3</v>
      </c>
      <c r="G31" s="65">
        <v>2.9677726193658823E-2</v>
      </c>
      <c r="H31" s="65">
        <v>0.81082420613234796</v>
      </c>
      <c r="I31" s="65">
        <v>7.0099908333297975E-2</v>
      </c>
      <c r="J31" s="65">
        <v>0.25080048629008567</v>
      </c>
      <c r="K31" s="65">
        <v>0</v>
      </c>
      <c r="L31" s="65">
        <v>0</v>
      </c>
      <c r="M31" s="65">
        <v>0.15657839008222657</v>
      </c>
      <c r="N31" s="65">
        <v>0.95681825370858786</v>
      </c>
      <c r="O31" s="65">
        <v>8.8856702459476029</v>
      </c>
      <c r="P31" s="66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17.82936303047957</v>
      </c>
      <c r="D32" s="65">
        <v>22.401523608433926</v>
      </c>
      <c r="E32" s="65">
        <v>4.2435284947050862</v>
      </c>
      <c r="F32" s="65">
        <v>8.6761599154028868E-2</v>
      </c>
      <c r="G32" s="65">
        <v>0.38128324573259431</v>
      </c>
      <c r="H32" s="65">
        <v>40.644826959383551</v>
      </c>
      <c r="I32" s="65">
        <v>6.1440678631207311</v>
      </c>
      <c r="J32" s="65">
        <v>3.114536584979942</v>
      </c>
      <c r="K32" s="65">
        <v>0</v>
      </c>
      <c r="L32" s="65">
        <v>9.8592497447328009E-2</v>
      </c>
      <c r="M32" s="65">
        <v>1.667555426851975</v>
      </c>
      <c r="N32" s="65">
        <v>5.6481783010267366</v>
      </c>
      <c r="O32" s="65">
        <v>102.26021761131547</v>
      </c>
      <c r="P32" s="66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6.7165373258595942</v>
      </c>
      <c r="D33" s="65">
        <v>0.48413255471575245</v>
      </c>
      <c r="E33" s="65">
        <v>0.38806855666830331</v>
      </c>
      <c r="F33" s="65">
        <v>1.1897451391064682E-2</v>
      </c>
      <c r="G33" s="65">
        <v>3.9231991717563808E-2</v>
      </c>
      <c r="H33" s="65">
        <v>9.0020698259899154E-2</v>
      </c>
      <c r="I33" s="65">
        <v>3.2746708874205584E-3</v>
      </c>
      <c r="J33" s="65">
        <v>0.26109361042649393</v>
      </c>
      <c r="K33" s="65">
        <v>0</v>
      </c>
      <c r="L33" s="65">
        <v>3.6831433107569346E-2</v>
      </c>
      <c r="M33" s="65">
        <v>0.22590784458094973</v>
      </c>
      <c r="N33" s="65">
        <v>2.5624626870441487</v>
      </c>
      <c r="O33" s="65">
        <v>10.81945882465876</v>
      </c>
      <c r="P33" s="66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8.0238690308757512</v>
      </c>
      <c r="D34" s="65">
        <v>3.2896526379448048</v>
      </c>
      <c r="E34" s="65">
        <v>2.183739958839312</v>
      </c>
      <c r="F34" s="65">
        <v>5.549818709035112E-2</v>
      </c>
      <c r="G34" s="65">
        <v>9.1463602690044485E-2</v>
      </c>
      <c r="H34" s="65">
        <v>7.8591817430254389</v>
      </c>
      <c r="I34" s="65">
        <v>1.0777969180515512</v>
      </c>
      <c r="J34" s="65">
        <v>0.62825417753076684</v>
      </c>
      <c r="K34" s="65">
        <v>0</v>
      </c>
      <c r="L34" s="65">
        <v>1.9185414724781122E-2</v>
      </c>
      <c r="M34" s="65">
        <v>0.37859751880157888</v>
      </c>
      <c r="N34" s="65">
        <v>21.412181095856798</v>
      </c>
      <c r="O34" s="65">
        <v>45.019420285431181</v>
      </c>
      <c r="P34" s="66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3.132299953946355</v>
      </c>
      <c r="D35" s="65">
        <v>0.75826026770418309</v>
      </c>
      <c r="E35" s="65">
        <v>4.6062523194112712</v>
      </c>
      <c r="F35" s="65">
        <v>5.1663920953500869E-3</v>
      </c>
      <c r="G35" s="65">
        <v>4.50516943915737E-2</v>
      </c>
      <c r="H35" s="65">
        <v>0.73519831412709158</v>
      </c>
      <c r="I35" s="65">
        <v>7.077549998861285E-2</v>
      </c>
      <c r="J35" s="65">
        <v>0.20917089364724001</v>
      </c>
      <c r="K35" s="65">
        <v>0</v>
      </c>
      <c r="L35" s="65">
        <v>8.8230091913940982E-3</v>
      </c>
      <c r="M35" s="65">
        <v>0.17013391776329789</v>
      </c>
      <c r="N35" s="65">
        <v>1.7830961729093457</v>
      </c>
      <c r="O35" s="65">
        <v>11.524228435175717</v>
      </c>
      <c r="P35" s="66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6.2234128550646126</v>
      </c>
      <c r="D36" s="65">
        <v>4.3671011326939642</v>
      </c>
      <c r="E36" s="65">
        <v>0.19025706251263069</v>
      </c>
      <c r="F36" s="65">
        <v>3.9160258528978795E-2</v>
      </c>
      <c r="G36" s="65">
        <v>0.17870451422484257</v>
      </c>
      <c r="H36" s="65">
        <v>3.1128787953411532</v>
      </c>
      <c r="I36" s="65">
        <v>40.906884993584057</v>
      </c>
      <c r="J36" s="65">
        <v>1.1066898262009786</v>
      </c>
      <c r="K36" s="65">
        <v>0</v>
      </c>
      <c r="L36" s="65">
        <v>0.20674070490011029</v>
      </c>
      <c r="M36" s="65">
        <v>0.60812408980985588</v>
      </c>
      <c r="N36" s="65">
        <v>32.585131903135697</v>
      </c>
      <c r="O36" s="65">
        <v>89.525086135996872</v>
      </c>
      <c r="P36" s="66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1483210227295253</v>
      </c>
      <c r="D37" s="65">
        <v>0.81022078292326705</v>
      </c>
      <c r="E37" s="65">
        <v>1.377114139494362</v>
      </c>
      <c r="F37" s="65">
        <v>7.7472425800480301E-3</v>
      </c>
      <c r="G37" s="65">
        <v>2.107234909606337E-2</v>
      </c>
      <c r="H37" s="65">
        <v>1.2456593219283192</v>
      </c>
      <c r="I37" s="65">
        <v>6.7166282026156543E-2</v>
      </c>
      <c r="J37" s="65">
        <v>0.14855404064941469</v>
      </c>
      <c r="K37" s="65">
        <v>0</v>
      </c>
      <c r="L37" s="65">
        <v>1.1304102133443945E-2</v>
      </c>
      <c r="M37" s="65">
        <v>0.1275175771432619</v>
      </c>
      <c r="N37" s="65">
        <v>1.4403405069069766</v>
      </c>
      <c r="O37" s="65">
        <v>6.4050173676108386</v>
      </c>
      <c r="P37" s="66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6.315975163636654</v>
      </c>
      <c r="D38" s="65">
        <v>1.7101851630896396</v>
      </c>
      <c r="E38" s="65">
        <v>3.0593629669401725</v>
      </c>
      <c r="F38" s="65">
        <v>0.1928099585079816</v>
      </c>
      <c r="G38" s="65">
        <v>0.27656553337157835</v>
      </c>
      <c r="H38" s="65">
        <v>0.85411872805813116</v>
      </c>
      <c r="I38" s="65">
        <v>0.23488925056619525</v>
      </c>
      <c r="J38" s="65">
        <v>0.66541314018340381</v>
      </c>
      <c r="K38" s="65">
        <v>0</v>
      </c>
      <c r="L38" s="65">
        <v>5.6016847832350364E-2</v>
      </c>
      <c r="M38" s="65">
        <v>0.54112956076840324</v>
      </c>
      <c r="N38" s="65">
        <v>5.6796623499698686</v>
      </c>
      <c r="O38" s="65">
        <v>29.586128662924381</v>
      </c>
      <c r="P38" s="66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8.3560396117131557</v>
      </c>
      <c r="D39" s="65">
        <v>11.158369029665325</v>
      </c>
      <c r="E39" s="65">
        <v>0.46131685360098629</v>
      </c>
      <c r="F39" s="65">
        <v>6.0245143559287319E-2</v>
      </c>
      <c r="G39" s="65">
        <v>0.11998778658971992</v>
      </c>
      <c r="H39" s="65">
        <v>2.910294654095583</v>
      </c>
      <c r="I39" s="65">
        <v>2.5306035490809959</v>
      </c>
      <c r="J39" s="65">
        <v>2.0196848315009017</v>
      </c>
      <c r="K39" s="65">
        <v>0</v>
      </c>
      <c r="L39" s="65">
        <v>0</v>
      </c>
      <c r="M39" s="65">
        <v>1.0036695395986677</v>
      </c>
      <c r="N39" s="65">
        <v>1.5574376813251487</v>
      </c>
      <c r="O39" s="65">
        <v>30.177648680729774</v>
      </c>
      <c r="P39" s="66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949.10348321145182</v>
      </c>
      <c r="D40" s="65">
        <v>2.0175969416331161</v>
      </c>
      <c r="E40" s="65">
        <v>4.0351680203613114</v>
      </c>
      <c r="F40" s="65">
        <v>8.4242296829931756E-2</v>
      </c>
      <c r="G40" s="65">
        <v>0.2377012032541081</v>
      </c>
      <c r="H40" s="65">
        <v>1.8912581477844859</v>
      </c>
      <c r="I40" s="65">
        <v>0.2455078689211499</v>
      </c>
      <c r="J40" s="65">
        <v>0.8876522432907159</v>
      </c>
      <c r="K40" s="65">
        <v>3.206797398381115E-2</v>
      </c>
      <c r="L40" s="65">
        <v>53.045863439530805</v>
      </c>
      <c r="M40" s="65">
        <v>0.51682847409797861</v>
      </c>
      <c r="N40" s="65">
        <v>2.4678361663335964</v>
      </c>
      <c r="O40" s="65">
        <v>1014.5652059874727</v>
      </c>
      <c r="P40" s="66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463.99331373137414</v>
      </c>
      <c r="D41" s="65">
        <v>8.3742981536993408</v>
      </c>
      <c r="E41" s="65">
        <v>3.4335927918354017</v>
      </c>
      <c r="F41" s="65">
        <v>6.9837149970550419E-2</v>
      </c>
      <c r="G41" s="65">
        <v>0.66966869009027319</v>
      </c>
      <c r="H41" s="65">
        <v>7.3191789055057717</v>
      </c>
      <c r="I41" s="65">
        <v>2.0209124366510811</v>
      </c>
      <c r="J41" s="65">
        <v>1.825438671301753</v>
      </c>
      <c r="K41" s="65">
        <v>0</v>
      </c>
      <c r="L41" s="65">
        <v>2.8674524425197916</v>
      </c>
      <c r="M41" s="65">
        <v>1.1479958866164546</v>
      </c>
      <c r="N41" s="65">
        <v>83.612138136151842</v>
      </c>
      <c r="O41" s="65">
        <v>575.33382699571644</v>
      </c>
      <c r="P41" s="66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2.009519440609303</v>
      </c>
      <c r="D42" s="65">
        <v>1.1834594340107858</v>
      </c>
      <c r="E42" s="65">
        <v>1.8537529716508769</v>
      </c>
      <c r="F42" s="65">
        <v>0.15406097971009783</v>
      </c>
      <c r="G42" s="65">
        <v>0.2931480078511346</v>
      </c>
      <c r="H42" s="65">
        <v>0.32060297587551845</v>
      </c>
      <c r="I42" s="65">
        <v>1.3747808365829875E-2</v>
      </c>
      <c r="J42" s="65">
        <v>0.4996430357517111</v>
      </c>
      <c r="K42" s="65">
        <v>0</v>
      </c>
      <c r="L42" s="65">
        <v>0.3210958275301129</v>
      </c>
      <c r="M42" s="65">
        <v>0.4233739457029464</v>
      </c>
      <c r="N42" s="65">
        <v>4.6809739107837007</v>
      </c>
      <c r="O42" s="65">
        <v>31.753378337842015</v>
      </c>
      <c r="P42" s="66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45.126144178954284</v>
      </c>
      <c r="D43" s="65">
        <v>51.353114246033336</v>
      </c>
      <c r="E43" s="65">
        <v>3.2304809118137592</v>
      </c>
      <c r="F43" s="65">
        <v>3.2456265565856448</v>
      </c>
      <c r="G43" s="65">
        <v>1.1053351906063897</v>
      </c>
      <c r="H43" s="65">
        <v>24.786855679671085</v>
      </c>
      <c r="I43" s="65">
        <v>9.1162064458028418</v>
      </c>
      <c r="J43" s="65">
        <v>10.318242719862063</v>
      </c>
      <c r="K43" s="65">
        <v>0.21717436661531847</v>
      </c>
      <c r="L43" s="65">
        <v>0.30696663559649745</v>
      </c>
      <c r="M43" s="65">
        <v>5.2181866677811675</v>
      </c>
      <c r="N43" s="65">
        <v>90.435641585877789</v>
      </c>
      <c r="O43" s="65">
        <v>244.45997518520019</v>
      </c>
      <c r="P43" s="66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3026092935786415</v>
      </c>
      <c r="D44" s="65">
        <v>0.43585831801569319</v>
      </c>
      <c r="E44" s="65">
        <v>5.0252770647405666E-2</v>
      </c>
      <c r="F44" s="65">
        <v>2.674456994743242E-2</v>
      </c>
      <c r="G44" s="65">
        <v>2.2626112967611713E-2</v>
      </c>
      <c r="H44" s="65">
        <v>0.61752061906572986</v>
      </c>
      <c r="I44" s="65">
        <v>4.0310512380606848E-3</v>
      </c>
      <c r="J44" s="65">
        <v>0.11449437477503688</v>
      </c>
      <c r="K44" s="65">
        <v>0</v>
      </c>
      <c r="L44" s="65">
        <v>8.8230091913940982E-3</v>
      </c>
      <c r="M44" s="65">
        <v>9.4271538526879764E-2</v>
      </c>
      <c r="N44" s="65">
        <v>1.0043680227354463</v>
      </c>
      <c r="O44" s="65">
        <v>3.6815996806893323</v>
      </c>
      <c r="P44" s="66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5.0517037413203898</v>
      </c>
      <c r="D45" s="65">
        <v>2.5586888680034741</v>
      </c>
      <c r="E45" s="65">
        <v>8.8369512113619986E-2</v>
      </c>
      <c r="F45" s="65">
        <v>7.406065958262497E-3</v>
      </c>
      <c r="G45" s="65">
        <v>9.2325128925520389E-2</v>
      </c>
      <c r="H45" s="65">
        <v>1.8108587225454635</v>
      </c>
      <c r="I45" s="65">
        <v>0.96969420018999419</v>
      </c>
      <c r="J45" s="65">
        <v>0.87241540295018472</v>
      </c>
      <c r="K45" s="65">
        <v>0</v>
      </c>
      <c r="L45" s="65">
        <v>0</v>
      </c>
      <c r="M45" s="65">
        <v>0.47814208267772906</v>
      </c>
      <c r="N45" s="65">
        <v>1.7655824805657754</v>
      </c>
      <c r="O45" s="65">
        <v>13.695186205250415</v>
      </c>
      <c r="P45" s="66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4.661170913420564</v>
      </c>
      <c r="D46" s="65">
        <v>11.671629765784434</v>
      </c>
      <c r="E46" s="65">
        <v>0.58996144293447628</v>
      </c>
      <c r="F46" s="65">
        <v>0.34672312003529648</v>
      </c>
      <c r="G46" s="65">
        <v>0.12743766033178158</v>
      </c>
      <c r="H46" s="65">
        <v>7.6126493633825474</v>
      </c>
      <c r="I46" s="65">
        <v>6.2116652055867068</v>
      </c>
      <c r="J46" s="65">
        <v>1.6083180933606311</v>
      </c>
      <c r="K46" s="65">
        <v>6.6822882035482603E-2</v>
      </c>
      <c r="L46" s="65">
        <v>0</v>
      </c>
      <c r="M46" s="65">
        <v>0.85972152542440039</v>
      </c>
      <c r="N46" s="65">
        <v>7.0720431055363457</v>
      </c>
      <c r="O46" s="65">
        <v>50.828143077832664</v>
      </c>
      <c r="P46" s="66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8.7802751866276161</v>
      </c>
      <c r="D47" s="65">
        <v>3.2586655046614981</v>
      </c>
      <c r="E47" s="65">
        <v>0.59173132804975048</v>
      </c>
      <c r="F47" s="65">
        <v>1.5878392269057223E-2</v>
      </c>
      <c r="G47" s="65">
        <v>0.10009382024166009</v>
      </c>
      <c r="H47" s="65">
        <v>3.7719977508335734</v>
      </c>
      <c r="I47" s="65">
        <v>0.30931118202432195</v>
      </c>
      <c r="J47" s="65">
        <v>0.43963903170726404</v>
      </c>
      <c r="K47" s="65">
        <v>0</v>
      </c>
      <c r="L47" s="65">
        <v>0.1609265966243987</v>
      </c>
      <c r="M47" s="65">
        <v>0.30843101596696076</v>
      </c>
      <c r="N47" s="65">
        <v>130.61757542884345</v>
      </c>
      <c r="O47" s="65">
        <v>148.35452523784954</v>
      </c>
      <c r="P47" s="66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17.053162073171844</v>
      </c>
      <c r="D48" s="65">
        <v>2.8069341959563534</v>
      </c>
      <c r="E48" s="65">
        <v>2.766020375599235</v>
      </c>
      <c r="F48" s="65">
        <v>9.3066730814012677E-2</v>
      </c>
      <c r="G48" s="65">
        <v>0.23757867246388073</v>
      </c>
      <c r="H48" s="65">
        <v>2.1757381557931845</v>
      </c>
      <c r="I48" s="65">
        <v>0.87306647985772123</v>
      </c>
      <c r="J48" s="65">
        <v>0.88819854133979081</v>
      </c>
      <c r="K48" s="65">
        <v>0</v>
      </c>
      <c r="L48" s="65">
        <v>11.400334815976732</v>
      </c>
      <c r="M48" s="65">
        <v>0.6058540059201748</v>
      </c>
      <c r="N48" s="65">
        <v>5.0809857568136216</v>
      </c>
      <c r="O48" s="65">
        <v>43.980939803706548</v>
      </c>
      <c r="P48" s="66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5.6659340998833168</v>
      </c>
      <c r="D49" s="65">
        <v>6.6013413178727047</v>
      </c>
      <c r="E49" s="65">
        <v>0</v>
      </c>
      <c r="F49" s="65">
        <v>0.10385983261453129</v>
      </c>
      <c r="G49" s="65">
        <v>0.25585712310249226</v>
      </c>
      <c r="H49" s="65">
        <v>9.9678422316308133</v>
      </c>
      <c r="I49" s="65">
        <v>0.93790780845373733</v>
      </c>
      <c r="J49" s="65">
        <v>1.3049489089965345</v>
      </c>
      <c r="K49" s="65">
        <v>0</v>
      </c>
      <c r="L49" s="65">
        <v>0</v>
      </c>
      <c r="M49" s="65">
        <v>0.6630294989058424</v>
      </c>
      <c r="N49" s="65">
        <v>1.2555902372422347</v>
      </c>
      <c r="O49" s="65">
        <v>26.756311058702206</v>
      </c>
      <c r="P49" s="66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0.988894426660222</v>
      </c>
      <c r="D50" s="65">
        <v>17.307993925751685</v>
      </c>
      <c r="E50" s="65">
        <v>3.3793090143602051</v>
      </c>
      <c r="F50" s="65">
        <v>5.9297969577243689E-2</v>
      </c>
      <c r="G50" s="65">
        <v>0.39030667601623059</v>
      </c>
      <c r="H50" s="65">
        <v>13.32933736122652</v>
      </c>
      <c r="I50" s="65">
        <v>3.7487875837387628</v>
      </c>
      <c r="J50" s="65">
        <v>1.6931317344922501</v>
      </c>
      <c r="K50" s="65">
        <v>0</v>
      </c>
      <c r="L50" s="65">
        <v>1.9185414724781122E-2</v>
      </c>
      <c r="M50" s="65">
        <v>0.96954462648517281</v>
      </c>
      <c r="N50" s="65">
        <v>4.6254520777612642</v>
      </c>
      <c r="O50" s="65">
        <v>56.511240810794341</v>
      </c>
      <c r="P50" s="66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1.700473254921761</v>
      </c>
      <c r="D51" s="65">
        <v>1.0103313962852343</v>
      </c>
      <c r="E51" s="65">
        <v>2.242426494956502</v>
      </c>
      <c r="F51" s="65">
        <v>1.562022328086491E-2</v>
      </c>
      <c r="G51" s="65">
        <v>6.3137558052921289E-2</v>
      </c>
      <c r="H51" s="65">
        <v>1.5037427069544753</v>
      </c>
      <c r="I51" s="65">
        <v>7.7145573749865613E-3</v>
      </c>
      <c r="J51" s="65">
        <v>0.28328449970565428</v>
      </c>
      <c r="K51" s="65">
        <v>0</v>
      </c>
      <c r="L51" s="65">
        <v>2.4147600608880805E-2</v>
      </c>
      <c r="M51" s="65">
        <v>0.22998487842523158</v>
      </c>
      <c r="N51" s="65">
        <v>2.4037425296391866</v>
      </c>
      <c r="O51" s="65">
        <v>19.484605700205694</v>
      </c>
      <c r="P51" s="66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0.563111855946318</v>
      </c>
      <c r="D52" s="65">
        <v>16.496031942545809</v>
      </c>
      <c r="E52" s="65">
        <v>8.3730418666277562E-2</v>
      </c>
      <c r="F52" s="65">
        <v>3.527170219270398E-2</v>
      </c>
      <c r="G52" s="65">
        <v>0.308273351330767</v>
      </c>
      <c r="H52" s="65">
        <v>22.896254203629375</v>
      </c>
      <c r="I52" s="65">
        <v>9.7634468327928143</v>
      </c>
      <c r="J52" s="65">
        <v>3.0593983543377918</v>
      </c>
      <c r="K52" s="65">
        <v>0</v>
      </c>
      <c r="L52" s="65">
        <v>7.6741658899124529E-2</v>
      </c>
      <c r="M52" s="65">
        <v>1.6021615796306359</v>
      </c>
      <c r="N52" s="65">
        <v>5.1140940115688061</v>
      </c>
      <c r="O52" s="65">
        <v>69.998515911540437</v>
      </c>
      <c r="P52" s="66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1.709300798871354</v>
      </c>
      <c r="D53" s="65">
        <v>5.4397424547398545</v>
      </c>
      <c r="E53" s="65">
        <v>0</v>
      </c>
      <c r="F53" s="65">
        <v>6.4760649260738101E-2</v>
      </c>
      <c r="G53" s="65">
        <v>0.30387436100706244</v>
      </c>
      <c r="H53" s="65">
        <v>5.3789982254946027</v>
      </c>
      <c r="I53" s="65">
        <v>1.1580841902144923</v>
      </c>
      <c r="J53" s="65">
        <v>0.72744841332968602</v>
      </c>
      <c r="K53" s="65">
        <v>0</v>
      </c>
      <c r="L53" s="65">
        <v>0</v>
      </c>
      <c r="M53" s="65">
        <v>0.38230070723786319</v>
      </c>
      <c r="N53" s="65">
        <v>1.0859203340685917</v>
      </c>
      <c r="O53" s="65">
        <v>26.250430134224242</v>
      </c>
      <c r="P53" s="66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2.516956407586527</v>
      </c>
      <c r="D54" s="65">
        <v>5.4878565726380559</v>
      </c>
      <c r="E54" s="65">
        <v>4.5731378629411807</v>
      </c>
      <c r="F54" s="65">
        <v>1.560725090309277E-2</v>
      </c>
      <c r="G54" s="65">
        <v>0.19110940232541079</v>
      </c>
      <c r="H54" s="65">
        <v>8.4675015706688832</v>
      </c>
      <c r="I54" s="65">
        <v>4.7921259103557157</v>
      </c>
      <c r="J54" s="65">
        <v>0.83628227590615367</v>
      </c>
      <c r="K54" s="65">
        <v>0</v>
      </c>
      <c r="L54" s="65">
        <v>0.62275628038438957</v>
      </c>
      <c r="M54" s="65">
        <v>0.47870958990258222</v>
      </c>
      <c r="N54" s="65">
        <v>2.2982698272673674</v>
      </c>
      <c r="O54" s="65">
        <v>40.280312950879356</v>
      </c>
      <c r="P54" s="66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1.351871907418221</v>
      </c>
      <c r="D55" s="65">
        <v>10.219988791412954</v>
      </c>
      <c r="E55" s="65">
        <v>1.1001579597681119</v>
      </c>
      <c r="F55" s="65">
        <v>5.5289424923454435E-2</v>
      </c>
      <c r="G55" s="65">
        <v>0.23156171570005316</v>
      </c>
      <c r="H55" s="65">
        <v>10.132098277672288</v>
      </c>
      <c r="I55" s="65">
        <v>1.6701913452353114</v>
      </c>
      <c r="J55" s="65">
        <v>1.969904652135257</v>
      </c>
      <c r="K55" s="65">
        <v>0</v>
      </c>
      <c r="L55" s="65">
        <v>1.602909078263598</v>
      </c>
      <c r="M55" s="65">
        <v>1.1399178678970143</v>
      </c>
      <c r="N55" s="65">
        <v>5.4425348158748328</v>
      </c>
      <c r="O55" s="65">
        <v>54.916425836301087</v>
      </c>
      <c r="P55" s="66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5.6218736369507472</v>
      </c>
      <c r="D56" s="65">
        <v>5.4554379054152893</v>
      </c>
      <c r="E56" s="65">
        <v>2.09198503341735</v>
      </c>
      <c r="F56" s="65">
        <v>8.2664811594935494E-2</v>
      </c>
      <c r="G56" s="65">
        <v>0.32716782590078675</v>
      </c>
      <c r="H56" s="65">
        <v>5.2313695288584166</v>
      </c>
      <c r="I56" s="65">
        <v>0.54793597778957981</v>
      </c>
      <c r="J56" s="65">
        <v>0.69315972278479154</v>
      </c>
      <c r="K56" s="65">
        <v>0</v>
      </c>
      <c r="L56" s="65">
        <v>0</v>
      </c>
      <c r="M56" s="65">
        <v>0.39665323264342806</v>
      </c>
      <c r="N56" s="65">
        <v>51.44623461010125</v>
      </c>
      <c r="O56" s="65">
        <v>71.894482285456576</v>
      </c>
      <c r="P56" s="66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3.9624752540358594</v>
      </c>
      <c r="D57" s="65">
        <v>0.6618795225972498</v>
      </c>
      <c r="E57" s="65">
        <v>3.8768396925543153E-2</v>
      </c>
      <c r="F57" s="65">
        <v>6.9014398304386021E-2</v>
      </c>
      <c r="G57" s="65">
        <v>6.2888241566379219E-2</v>
      </c>
      <c r="H57" s="65">
        <v>0.635976422344531</v>
      </c>
      <c r="I57" s="65">
        <v>1.8998767751127892E-2</v>
      </c>
      <c r="J57" s="65">
        <v>0.13632093989859373</v>
      </c>
      <c r="K57" s="65">
        <v>0</v>
      </c>
      <c r="L57" s="65">
        <v>2.8008423916175217E-2</v>
      </c>
      <c r="M57" s="65">
        <v>0.10580504226446184</v>
      </c>
      <c r="N57" s="65">
        <v>1.0354363401355668</v>
      </c>
      <c r="O57" s="65">
        <v>6.7555717497398744</v>
      </c>
      <c r="P57" s="66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14.761932973045651</v>
      </c>
      <c r="D58" s="65">
        <v>2.4040095460284889</v>
      </c>
      <c r="E58" s="65">
        <v>2.0937440014001885</v>
      </c>
      <c r="F58" s="65">
        <v>2.3184070261360209E-2</v>
      </c>
      <c r="G58" s="65">
        <v>0.2123721722066097</v>
      </c>
      <c r="H58" s="65">
        <v>2.3682320233416201</v>
      </c>
      <c r="I58" s="65">
        <v>0.59923535635760272</v>
      </c>
      <c r="J58" s="65">
        <v>0.87346345640417544</v>
      </c>
      <c r="K58" s="65">
        <v>0</v>
      </c>
      <c r="L58" s="65">
        <v>1.7646018382788224</v>
      </c>
      <c r="M58" s="65">
        <v>0.5398031123815098</v>
      </c>
      <c r="N58" s="65">
        <v>3.2360588935206578</v>
      </c>
      <c r="O58" s="65">
        <v>28.876637443226684</v>
      </c>
      <c r="P58" s="66"/>
    </row>
    <row r="59" spans="1:16" ht="15.75" customHeight="1" x14ac:dyDescent="0.55000000000000004">
      <c r="A59" s="106" t="s">
        <v>900</v>
      </c>
      <c r="B59" s="69" t="s">
        <v>115</v>
      </c>
      <c r="C59" s="70">
        <v>1802.6272825077051</v>
      </c>
      <c r="D59" s="70">
        <v>272.8048619953409</v>
      </c>
      <c r="E59" s="70">
        <v>57.071799786655468</v>
      </c>
      <c r="F59" s="70">
        <v>11.544139610065107</v>
      </c>
      <c r="G59" s="70">
        <v>7.848979222066748</v>
      </c>
      <c r="H59" s="70">
        <v>235.13663131584428</v>
      </c>
      <c r="I59" s="70">
        <v>113.05427944807992</v>
      </c>
      <c r="J59" s="70">
        <v>46.006242916987034</v>
      </c>
      <c r="K59" s="70">
        <v>0.31758392449905498</v>
      </c>
      <c r="L59" s="70">
        <v>78.15483247173087</v>
      </c>
      <c r="M59" s="70">
        <v>25.81009749861531</v>
      </c>
      <c r="N59" s="70">
        <v>499.48317342140297</v>
      </c>
      <c r="O59" s="70">
        <v>3149.8599041189918</v>
      </c>
      <c r="P59" s="71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35.794603866438656</v>
      </c>
      <c r="D60" s="65">
        <v>9.6281428301118677</v>
      </c>
      <c r="E60" s="65">
        <v>9.9980763427226957</v>
      </c>
      <c r="F60" s="65">
        <v>0.11487525825018445</v>
      </c>
      <c r="G60" s="65">
        <v>0.36651419954189912</v>
      </c>
      <c r="H60" s="65">
        <v>10.319087612754911</v>
      </c>
      <c r="I60" s="65">
        <v>22.414198919130687</v>
      </c>
      <c r="J60" s="65">
        <v>5.5941987281369574</v>
      </c>
      <c r="K60" s="65">
        <v>6.6939705255824572E-2</v>
      </c>
      <c r="L60" s="65">
        <v>6.2233769609791816</v>
      </c>
      <c r="M60" s="65">
        <v>2.8816307838579989</v>
      </c>
      <c r="N60" s="65">
        <v>64.943300724087308</v>
      </c>
      <c r="O60" s="65">
        <v>168.34494593126817</v>
      </c>
      <c r="P60" s="66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6.5303116118562192</v>
      </c>
      <c r="D61" s="65">
        <v>1.1189880839463029</v>
      </c>
      <c r="E61" s="65">
        <v>1.9308983053210129</v>
      </c>
      <c r="F61" s="65">
        <v>1.5253616040851532E-2</v>
      </c>
      <c r="G61" s="65">
        <v>8.0034287310038713E-2</v>
      </c>
      <c r="H61" s="65">
        <v>1.1244096201645031</v>
      </c>
      <c r="I61" s="65">
        <v>0.55400829538328622</v>
      </c>
      <c r="J61" s="65">
        <v>0.2526172258817081</v>
      </c>
      <c r="K61" s="65">
        <v>0</v>
      </c>
      <c r="L61" s="65">
        <v>0.43801614816743439</v>
      </c>
      <c r="M61" s="65">
        <v>0.1750851760302847</v>
      </c>
      <c r="N61" s="65">
        <v>1.4013535293719495</v>
      </c>
      <c r="O61" s="65">
        <v>13.62097589947359</v>
      </c>
      <c r="P61" s="66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7.9687081748840187</v>
      </c>
      <c r="D62" s="65">
        <v>0.6710285287841069</v>
      </c>
      <c r="E62" s="65">
        <v>1.1479614432275558</v>
      </c>
      <c r="F62" s="65">
        <v>3.0017540769092625E-2</v>
      </c>
      <c r="G62" s="65">
        <v>0.14741851738538961</v>
      </c>
      <c r="H62" s="65">
        <v>0.30309874070642351</v>
      </c>
      <c r="I62" s="65">
        <v>0.76764722323943246</v>
      </c>
      <c r="J62" s="65">
        <v>0</v>
      </c>
      <c r="K62" s="65">
        <v>6.0748074577711463E-3</v>
      </c>
      <c r="L62" s="65">
        <v>3.7891244557964323</v>
      </c>
      <c r="M62" s="65">
        <v>0</v>
      </c>
      <c r="N62" s="65">
        <v>7.4552472490971688E-2</v>
      </c>
      <c r="O62" s="65">
        <v>14.905631904741195</v>
      </c>
      <c r="P62" s="66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4.5735539095394104</v>
      </c>
      <c r="D63" s="65">
        <v>0.37594501934932756</v>
      </c>
      <c r="E63" s="65">
        <v>0.24684015037976542</v>
      </c>
      <c r="F63" s="65">
        <v>8.6575281060281752E-3</v>
      </c>
      <c r="G63" s="65">
        <v>2.8386061396394279E-2</v>
      </c>
      <c r="H63" s="65">
        <v>0.36317199980600562</v>
      </c>
      <c r="I63" s="65">
        <v>0.3544474122705692</v>
      </c>
      <c r="J63" s="65">
        <v>0.16367082813321296</v>
      </c>
      <c r="K63" s="65">
        <v>0</v>
      </c>
      <c r="L63" s="65">
        <v>23.55095013175368</v>
      </c>
      <c r="M63" s="65">
        <v>0.12018884361787729</v>
      </c>
      <c r="N63" s="65">
        <v>1.0731375924046553</v>
      </c>
      <c r="O63" s="65">
        <v>30.85894947675693</v>
      </c>
      <c r="P63" s="66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3.1975274091475918</v>
      </c>
      <c r="D64" s="65">
        <v>0.31975517982505042</v>
      </c>
      <c r="E64" s="65">
        <v>0.57971179547568308</v>
      </c>
      <c r="F64" s="65">
        <v>5.9319655701989216E-2</v>
      </c>
      <c r="G64" s="65">
        <v>2.5769135269223253E-2</v>
      </c>
      <c r="H64" s="65">
        <v>0.14534034457767828</v>
      </c>
      <c r="I64" s="65">
        <v>1.1509720672961148E-2</v>
      </c>
      <c r="J64" s="65">
        <v>0.18929861978295129</v>
      </c>
      <c r="K64" s="65">
        <v>0</v>
      </c>
      <c r="L64" s="65">
        <v>0.33747434069249338</v>
      </c>
      <c r="M64" s="65">
        <v>0.1583156388737596</v>
      </c>
      <c r="N64" s="65">
        <v>1.7215008160324017</v>
      </c>
      <c r="O64" s="65">
        <v>6.745522656051782</v>
      </c>
      <c r="P64" s="66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0.113244619633056</v>
      </c>
      <c r="D65" s="65">
        <v>0.55494245815501331</v>
      </c>
      <c r="E65" s="65">
        <v>1.1068218877566469</v>
      </c>
      <c r="F65" s="65">
        <v>0.11426733280797501</v>
      </c>
      <c r="G65" s="65">
        <v>9.7746829927955192E-2</v>
      </c>
      <c r="H65" s="65">
        <v>0.29587296022714754</v>
      </c>
      <c r="I65" s="65">
        <v>2.3943723861002245E-2</v>
      </c>
      <c r="J65" s="65">
        <v>0.35255060669313931</v>
      </c>
      <c r="K65" s="65">
        <v>0</v>
      </c>
      <c r="L65" s="65">
        <v>1.6470671908999698E-2</v>
      </c>
      <c r="M65" s="65">
        <v>0.25624692877093391</v>
      </c>
      <c r="N65" s="65">
        <v>2.2474935955375157</v>
      </c>
      <c r="O65" s="65">
        <v>15.179601615279385</v>
      </c>
      <c r="P65" s="66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4.7076391205696959</v>
      </c>
      <c r="D66" s="65">
        <v>0.41684261172195902</v>
      </c>
      <c r="E66" s="65">
        <v>1.3145760409621696</v>
      </c>
      <c r="F66" s="65">
        <v>9.0118957876472693E-3</v>
      </c>
      <c r="G66" s="65">
        <v>4.4071345345010275E-2</v>
      </c>
      <c r="H66" s="65">
        <v>0.18286081243141844</v>
      </c>
      <c r="I66" s="65">
        <v>7.882567291416108E-2</v>
      </c>
      <c r="J66" s="65">
        <v>0.25793877282154953</v>
      </c>
      <c r="K66" s="65">
        <v>3.5631082204234605E-3</v>
      </c>
      <c r="L66" s="65">
        <v>1.729074801738439</v>
      </c>
      <c r="M66" s="65">
        <v>0.2041578724396082</v>
      </c>
      <c r="N66" s="65">
        <v>2.0579974876421132</v>
      </c>
      <c r="O66" s="65">
        <v>11.006559542594195</v>
      </c>
      <c r="P66" s="66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21.831674295545014</v>
      </c>
      <c r="D67" s="65">
        <v>19.382673054654248</v>
      </c>
      <c r="E67" s="65">
        <v>10.016296352966076</v>
      </c>
      <c r="F67" s="65">
        <v>8.2855386662265815E-2</v>
      </c>
      <c r="G67" s="65">
        <v>0.49203361757253283</v>
      </c>
      <c r="H67" s="65">
        <v>29.410987746960512</v>
      </c>
      <c r="I67" s="65">
        <v>5.9698957235535142</v>
      </c>
      <c r="J67" s="65">
        <v>0</v>
      </c>
      <c r="K67" s="65">
        <v>0</v>
      </c>
      <c r="L67" s="65">
        <v>8.4827657207421886E-2</v>
      </c>
      <c r="M67" s="65">
        <v>0</v>
      </c>
      <c r="N67" s="65">
        <v>38.894003528480532</v>
      </c>
      <c r="O67" s="65">
        <v>126.16524736360213</v>
      </c>
      <c r="P67" s="66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530.5708127147152</v>
      </c>
      <c r="D68" s="65">
        <v>1.3619516222869932</v>
      </c>
      <c r="E68" s="65">
        <v>0.96208995884196569</v>
      </c>
      <c r="F68" s="65">
        <v>1.2531449426661E-2</v>
      </c>
      <c r="G68" s="65">
        <v>9.119162030384656E-2</v>
      </c>
      <c r="H68" s="65">
        <v>1.033660015365844</v>
      </c>
      <c r="I68" s="65">
        <v>77.972465378762962</v>
      </c>
      <c r="J68" s="65">
        <v>0.57181625145894044</v>
      </c>
      <c r="K68" s="65">
        <v>0</v>
      </c>
      <c r="L68" s="65">
        <v>282.85158159187898</v>
      </c>
      <c r="M68" s="65">
        <v>0.34274163228598925</v>
      </c>
      <c r="N68" s="65">
        <v>1.8317251323711801</v>
      </c>
      <c r="O68" s="65">
        <v>897.60256736769861</v>
      </c>
      <c r="P68" s="66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6.0329468107017554</v>
      </c>
      <c r="D69" s="65">
        <v>0.37325851196663723</v>
      </c>
      <c r="E69" s="65">
        <v>0.65319588640853188</v>
      </c>
      <c r="F69" s="65">
        <v>1.0361384628685954E-2</v>
      </c>
      <c r="G69" s="65">
        <v>4.3254926807425362E-2</v>
      </c>
      <c r="H69" s="65">
        <v>9.9479936370564598E-2</v>
      </c>
      <c r="I69" s="65">
        <v>6.2024605848735072E-2</v>
      </c>
      <c r="J69" s="65">
        <v>0.31986293984018144</v>
      </c>
      <c r="K69" s="65">
        <v>0</v>
      </c>
      <c r="L69" s="65">
        <v>0.93671945095641429</v>
      </c>
      <c r="M69" s="65">
        <v>0.20301661000846352</v>
      </c>
      <c r="N69" s="65">
        <v>1.3029542466770525</v>
      </c>
      <c r="O69" s="65">
        <v>10.037075310214446</v>
      </c>
      <c r="P69" s="66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79.051128031968119</v>
      </c>
      <c r="D70" s="65">
        <v>1.2802920569792762</v>
      </c>
      <c r="E70" s="65">
        <v>2.2051904190051155</v>
      </c>
      <c r="F70" s="65">
        <v>9.5815563052643448E-3</v>
      </c>
      <c r="G70" s="65">
        <v>0.11381516763280203</v>
      </c>
      <c r="H70" s="65">
        <v>0.7877105833556991</v>
      </c>
      <c r="I70" s="65">
        <v>7.5116166168762595</v>
      </c>
      <c r="J70" s="65">
        <v>0.2998906143027068</v>
      </c>
      <c r="K70" s="65">
        <v>0</v>
      </c>
      <c r="L70" s="65">
        <v>0.85545252737188426</v>
      </c>
      <c r="M70" s="65">
        <v>0.22237974655577011</v>
      </c>
      <c r="N70" s="65">
        <v>2.8423592623926144</v>
      </c>
      <c r="O70" s="65">
        <v>95.179416582745532</v>
      </c>
      <c r="P70" s="66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2.850757185404856</v>
      </c>
      <c r="D71" s="65">
        <v>0.75058331042957294</v>
      </c>
      <c r="E71" s="65">
        <v>0.26181776943545554</v>
      </c>
      <c r="F71" s="65">
        <v>5.5061529540774194E-2</v>
      </c>
      <c r="G71" s="65">
        <v>4.9186166975861555E-2</v>
      </c>
      <c r="H71" s="65">
        <v>0.28070843028132986</v>
      </c>
      <c r="I71" s="65">
        <v>0.14148187736396828</v>
      </c>
      <c r="J71" s="65">
        <v>0.79427218332703431</v>
      </c>
      <c r="K71" s="65">
        <v>0</v>
      </c>
      <c r="L71" s="65">
        <v>3.2060072677527964</v>
      </c>
      <c r="M71" s="65">
        <v>0.48252148581385212</v>
      </c>
      <c r="N71" s="65">
        <v>2.697550047557201</v>
      </c>
      <c r="O71" s="65">
        <v>21.569947253882702</v>
      </c>
      <c r="P71" s="66"/>
    </row>
    <row r="72" spans="1:16" ht="15.75" customHeight="1" x14ac:dyDescent="0.55000000000000004">
      <c r="A72" s="106" t="s">
        <v>901</v>
      </c>
      <c r="B72" s="69" t="s">
        <v>128</v>
      </c>
      <c r="C72" s="70">
        <v>723.22290775040358</v>
      </c>
      <c r="D72" s="70">
        <v>36.234403268210365</v>
      </c>
      <c r="E72" s="70">
        <v>30.423476352502679</v>
      </c>
      <c r="F72" s="70">
        <v>0.52179413402741959</v>
      </c>
      <c r="G72" s="70">
        <v>1.5794218754683789</v>
      </c>
      <c r="H72" s="70">
        <v>44.346388803002036</v>
      </c>
      <c r="I72" s="70">
        <v>115.86206516987754</v>
      </c>
      <c r="J72" s="70">
        <v>8.7961167703783811</v>
      </c>
      <c r="K72" s="70">
        <v>7.657762093401918E-2</v>
      </c>
      <c r="L72" s="70">
        <v>324.0190760062041</v>
      </c>
      <c r="M72" s="70">
        <v>5.0462847182545376</v>
      </c>
      <c r="N72" s="70">
        <v>121.0879284350455</v>
      </c>
      <c r="O72" s="70">
        <v>1411.2164409043087</v>
      </c>
      <c r="P72" s="71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8.1122212991727221</v>
      </c>
      <c r="D73" s="65">
        <v>8.6469127943596771</v>
      </c>
      <c r="E73" s="65">
        <v>0.54850811863705351</v>
      </c>
      <c r="F73" s="65">
        <v>3.3013356999202069E-2</v>
      </c>
      <c r="G73" s="65">
        <v>0.2575435789572601</v>
      </c>
      <c r="H73" s="65">
        <v>11.550092620569231</v>
      </c>
      <c r="I73" s="65">
        <v>1.3442181543179683</v>
      </c>
      <c r="J73" s="65">
        <v>2.4309200949920542</v>
      </c>
      <c r="K73" s="65">
        <v>0</v>
      </c>
      <c r="L73" s="65">
        <v>4.1783132002893524</v>
      </c>
      <c r="M73" s="65">
        <v>1.281708248598282</v>
      </c>
      <c r="N73" s="65">
        <v>236.09083770492123</v>
      </c>
      <c r="O73" s="65">
        <v>274.47428917181401</v>
      </c>
      <c r="P73" s="66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25.868978459144873</v>
      </c>
      <c r="D74" s="65">
        <v>0.48774864397279355</v>
      </c>
      <c r="E74" s="65">
        <v>0.29062984717761642</v>
      </c>
      <c r="F74" s="65">
        <v>4.3111791112295586E-3</v>
      </c>
      <c r="G74" s="65">
        <v>2.0523805705162729E-2</v>
      </c>
      <c r="H74" s="65">
        <v>0.37835428010639821</v>
      </c>
      <c r="I74" s="65">
        <v>2.1189985292814497</v>
      </c>
      <c r="J74" s="65">
        <v>0.52756283011977512</v>
      </c>
      <c r="K74" s="65">
        <v>0</v>
      </c>
      <c r="L74" s="65">
        <v>4.4324726287462812E-2</v>
      </c>
      <c r="M74" s="65">
        <v>0.40143725652791468</v>
      </c>
      <c r="N74" s="65">
        <v>3.9251076428546199</v>
      </c>
      <c r="O74" s="65">
        <v>34.067977200289292</v>
      </c>
      <c r="P74" s="66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7.0976446579778552</v>
      </c>
      <c r="D75" s="65">
        <v>0.94980385854967164</v>
      </c>
      <c r="E75" s="65">
        <v>0.33520038074340652</v>
      </c>
      <c r="F75" s="65">
        <v>2.0609235272299676E-2</v>
      </c>
      <c r="G75" s="65">
        <v>6.7923927958579017E-2</v>
      </c>
      <c r="H75" s="65">
        <v>0.58604857761413753</v>
      </c>
      <c r="I75" s="65">
        <v>5.9081783037970514E-2</v>
      </c>
      <c r="J75" s="65">
        <v>0.62533900811430365</v>
      </c>
      <c r="K75" s="65">
        <v>0</v>
      </c>
      <c r="L75" s="65">
        <v>0.31082661710007231</v>
      </c>
      <c r="M75" s="65">
        <v>0.45685771681923665</v>
      </c>
      <c r="N75" s="65">
        <v>4.0451134632794084</v>
      </c>
      <c r="O75" s="65">
        <v>14.554449226466945</v>
      </c>
      <c r="P75" s="66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2.6993244271740888</v>
      </c>
      <c r="D76" s="65">
        <v>0.29889668311848172</v>
      </c>
      <c r="E76" s="65">
        <v>0.22496080001824573</v>
      </c>
      <c r="F76" s="65">
        <v>9.6951131062650679E-3</v>
      </c>
      <c r="G76" s="65">
        <v>2.1650837309756879E-2</v>
      </c>
      <c r="H76" s="65">
        <v>6.2600107044247344E-2</v>
      </c>
      <c r="I76" s="65">
        <v>0.45265239920363964</v>
      </c>
      <c r="J76" s="65">
        <v>0.51228719813122148</v>
      </c>
      <c r="K76" s="65">
        <v>0</v>
      </c>
      <c r="L76" s="65">
        <v>0.53034108512105838</v>
      </c>
      <c r="M76" s="65">
        <v>0.41648469711496855</v>
      </c>
      <c r="N76" s="65">
        <v>4.3612509933777188</v>
      </c>
      <c r="O76" s="65">
        <v>9.5901443407196929</v>
      </c>
      <c r="P76" s="66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3.285500107795089</v>
      </c>
      <c r="D77" s="65">
        <v>0.97723202244438645</v>
      </c>
      <c r="E77" s="65">
        <v>2.1067364135528264</v>
      </c>
      <c r="F77" s="65">
        <v>5.9183295636999183E-3</v>
      </c>
      <c r="G77" s="65">
        <v>0.14234305917916018</v>
      </c>
      <c r="H77" s="65">
        <v>0.46142905347141133</v>
      </c>
      <c r="I77" s="65">
        <v>2.9004484786034999</v>
      </c>
      <c r="J77" s="65">
        <v>0.90950330061605089</v>
      </c>
      <c r="K77" s="65">
        <v>0</v>
      </c>
      <c r="L77" s="65">
        <v>0.72238186107683311</v>
      </c>
      <c r="M77" s="65">
        <v>0.70365398495602149</v>
      </c>
      <c r="N77" s="65">
        <v>9.0158641311925525</v>
      </c>
      <c r="O77" s="65">
        <v>31.231010742451531</v>
      </c>
      <c r="P77" s="66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3.6233034017003782</v>
      </c>
      <c r="D78" s="65">
        <v>0.5519502857466132</v>
      </c>
      <c r="E78" s="65">
        <v>0.24544799109293564</v>
      </c>
      <c r="F78" s="65">
        <v>2.6034044272645659E-2</v>
      </c>
      <c r="G78" s="65">
        <v>2.3353710355729362E-2</v>
      </c>
      <c r="H78" s="65">
        <v>0.44503262369571228</v>
      </c>
      <c r="I78" s="65">
        <v>4.1915843992247073E-4</v>
      </c>
      <c r="J78" s="65">
        <v>0.52590380825714766</v>
      </c>
      <c r="K78" s="65">
        <v>0</v>
      </c>
      <c r="L78" s="65">
        <v>0</v>
      </c>
      <c r="M78" s="65">
        <v>0.37752857451255001</v>
      </c>
      <c r="N78" s="65">
        <v>3.2313692891453436</v>
      </c>
      <c r="O78" s="65">
        <v>9.0503428872189779</v>
      </c>
      <c r="P78" s="66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5.0371708396893</v>
      </c>
      <c r="D79" s="65">
        <v>0.78651456922690721</v>
      </c>
      <c r="E79" s="65">
        <v>0</v>
      </c>
      <c r="F79" s="65">
        <v>5.936825986290601E-3</v>
      </c>
      <c r="G79" s="65">
        <v>8.5967005735562443E-2</v>
      </c>
      <c r="H79" s="65">
        <v>0.37381045053324335</v>
      </c>
      <c r="I79" s="65">
        <v>9.9764977315519119E-3</v>
      </c>
      <c r="J79" s="65">
        <v>0.47997615245331193</v>
      </c>
      <c r="K79" s="65">
        <v>6.58618155146279E-2</v>
      </c>
      <c r="L79" s="65">
        <v>0.12429931915972234</v>
      </c>
      <c r="M79" s="65">
        <v>0.38804132896033561</v>
      </c>
      <c r="N79" s="65">
        <v>4.031886732938454</v>
      </c>
      <c r="O79" s="65">
        <v>11.389441537929308</v>
      </c>
      <c r="P79" s="66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7.2889318315742324</v>
      </c>
      <c r="D80" s="65">
        <v>7.2193458188077688</v>
      </c>
      <c r="E80" s="65">
        <v>3.5176512396650308</v>
      </c>
      <c r="F80" s="65">
        <v>2.9339723948220812E-2</v>
      </c>
      <c r="G80" s="65">
        <v>0.25379376653434804</v>
      </c>
      <c r="H80" s="65">
        <v>9.7383549584524616</v>
      </c>
      <c r="I80" s="65">
        <v>1.4820379986134504</v>
      </c>
      <c r="J80" s="65">
        <v>1.9385359939418336</v>
      </c>
      <c r="K80" s="65">
        <v>0</v>
      </c>
      <c r="L80" s="65">
        <v>8.5757832674036916E-2</v>
      </c>
      <c r="M80" s="65">
        <v>1.0543396417217692</v>
      </c>
      <c r="N80" s="65">
        <v>3.6212173001489218</v>
      </c>
      <c r="O80" s="65">
        <v>36.229306106082078</v>
      </c>
      <c r="P80" s="66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27.342380913697561</v>
      </c>
      <c r="D81" s="65">
        <v>19.543961558244444</v>
      </c>
      <c r="E81" s="65">
        <v>5.974498950149993</v>
      </c>
      <c r="F81" s="65">
        <v>6.7511337196635227E-2</v>
      </c>
      <c r="G81" s="65">
        <v>0.94805522594076386</v>
      </c>
      <c r="H81" s="65">
        <v>11.148377690533874</v>
      </c>
      <c r="I81" s="65">
        <v>9.0041073557557638</v>
      </c>
      <c r="J81" s="65">
        <v>3.2079702359442317</v>
      </c>
      <c r="K81" s="65">
        <v>0</v>
      </c>
      <c r="L81" s="65">
        <v>1.3510809191777007</v>
      </c>
      <c r="M81" s="65">
        <v>1.8902562509019192</v>
      </c>
      <c r="N81" s="65">
        <v>9.9149617780848942</v>
      </c>
      <c r="O81" s="65">
        <v>90.393162215627768</v>
      </c>
      <c r="P81" s="66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541.06810059911879</v>
      </c>
      <c r="D82" s="65">
        <v>13.727768771486433</v>
      </c>
      <c r="E82" s="65">
        <v>3.5195481979683705</v>
      </c>
      <c r="F82" s="65">
        <v>6.5685402019174333E-2</v>
      </c>
      <c r="G82" s="65">
        <v>0.54966499079334374</v>
      </c>
      <c r="H82" s="65">
        <v>8.632009902134774</v>
      </c>
      <c r="I82" s="65">
        <v>9.0569133487914293</v>
      </c>
      <c r="J82" s="65">
        <v>2.2049321316621251</v>
      </c>
      <c r="K82" s="65">
        <v>0</v>
      </c>
      <c r="L82" s="65">
        <v>259.33429774402083</v>
      </c>
      <c r="M82" s="65">
        <v>1.3402069428902337</v>
      </c>
      <c r="N82" s="65">
        <v>8.4229392270710708</v>
      </c>
      <c r="O82" s="65">
        <v>847.92206725795654</v>
      </c>
      <c r="P82" s="66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3911008365003932</v>
      </c>
      <c r="D83" s="65">
        <v>1.682286528720091</v>
      </c>
      <c r="E83" s="65">
        <v>1.5833207643775222</v>
      </c>
      <c r="F83" s="65">
        <v>2.0784236416313016E-2</v>
      </c>
      <c r="G83" s="65">
        <v>9.5410179718996443E-2</v>
      </c>
      <c r="H83" s="65">
        <v>1.3635233786399235</v>
      </c>
      <c r="I83" s="65">
        <v>1.3696410138998285</v>
      </c>
      <c r="J83" s="65">
        <v>0.86749801463916854</v>
      </c>
      <c r="K83" s="65">
        <v>0</v>
      </c>
      <c r="L83" s="65">
        <v>0.60096114821258051</v>
      </c>
      <c r="M83" s="65">
        <v>0.52245233479008757</v>
      </c>
      <c r="N83" s="65">
        <v>2.8855315838497968</v>
      </c>
      <c r="O83" s="65">
        <v>13.382510019764702</v>
      </c>
      <c r="P83" s="66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1.554460656035253</v>
      </c>
      <c r="D84" s="65">
        <v>3.174451666789357</v>
      </c>
      <c r="E84" s="65">
        <v>0.69455114050015287</v>
      </c>
      <c r="F84" s="65">
        <v>5.1455198573935469E-2</v>
      </c>
      <c r="G84" s="65">
        <v>0.11813154975438614</v>
      </c>
      <c r="H84" s="65">
        <v>3.6975106715342285</v>
      </c>
      <c r="I84" s="65">
        <v>34.937076885111573</v>
      </c>
      <c r="J84" s="65">
        <v>1.2437920738617401</v>
      </c>
      <c r="K84" s="65">
        <v>0.17418342152955343</v>
      </c>
      <c r="L84" s="65">
        <v>0.11640093630775854</v>
      </c>
      <c r="M84" s="65">
        <v>0.67593497237679412</v>
      </c>
      <c r="N84" s="65">
        <v>6.0878516425274594</v>
      </c>
      <c r="O84" s="65">
        <v>62.52580081490219</v>
      </c>
      <c r="P84" s="66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6.3729239446532731</v>
      </c>
      <c r="D85" s="65">
        <v>14.9428490481876</v>
      </c>
      <c r="E85" s="65">
        <v>2.9305109181377555</v>
      </c>
      <c r="F85" s="65">
        <v>5.6322426031033344E-2</v>
      </c>
      <c r="G85" s="65">
        <v>0.34404394126011251</v>
      </c>
      <c r="H85" s="65">
        <v>16.124103301861727</v>
      </c>
      <c r="I85" s="65">
        <v>1.2709455355583577</v>
      </c>
      <c r="J85" s="65">
        <v>2.9606935190705332</v>
      </c>
      <c r="K85" s="65">
        <v>1.5479076695282248E-2</v>
      </c>
      <c r="L85" s="65">
        <v>0.76236915751296486</v>
      </c>
      <c r="M85" s="65">
        <v>1.5051808295906828</v>
      </c>
      <c r="N85" s="65">
        <v>3.792751153831198</v>
      </c>
      <c r="O85" s="65">
        <v>51.078172852390516</v>
      </c>
      <c r="P85" s="66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0.477543447571406</v>
      </c>
      <c r="D86" s="65">
        <v>1.2607496033877903</v>
      </c>
      <c r="E86" s="65">
        <v>2.2692208186076779</v>
      </c>
      <c r="F86" s="65">
        <v>5.238506920509642E-3</v>
      </c>
      <c r="G86" s="65">
        <v>4.6801404857083714E-2</v>
      </c>
      <c r="H86" s="65">
        <v>1.3457544100679315</v>
      </c>
      <c r="I86" s="65">
        <v>1.1933706262971693</v>
      </c>
      <c r="J86" s="65">
        <v>0.38394821293131493</v>
      </c>
      <c r="K86" s="65">
        <v>0</v>
      </c>
      <c r="L86" s="65">
        <v>0</v>
      </c>
      <c r="M86" s="65">
        <v>0.23783540713963297</v>
      </c>
      <c r="N86" s="65">
        <v>1.5090634546827213</v>
      </c>
      <c r="O86" s="65">
        <v>18.72952589246324</v>
      </c>
      <c r="P86" s="66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2.704502093201647</v>
      </c>
      <c r="D87" s="65">
        <v>0.54021859946233053</v>
      </c>
      <c r="E87" s="65">
        <v>6.5408363749946847</v>
      </c>
      <c r="F87" s="65">
        <v>1.1182169497311861E-2</v>
      </c>
      <c r="G87" s="65">
        <v>0.24984170925332111</v>
      </c>
      <c r="H87" s="65">
        <v>0.23606744331525475</v>
      </c>
      <c r="I87" s="65">
        <v>0.20199903002094427</v>
      </c>
      <c r="J87" s="65">
        <v>0.4391216891404166</v>
      </c>
      <c r="K87" s="65">
        <v>0</v>
      </c>
      <c r="L87" s="65">
        <v>0.59271910400224204</v>
      </c>
      <c r="M87" s="65">
        <v>0.34033428494788703</v>
      </c>
      <c r="N87" s="65">
        <v>28.593601753514349</v>
      </c>
      <c r="O87" s="65">
        <v>50.450424251350384</v>
      </c>
      <c r="P87" s="66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5.2065119453852278</v>
      </c>
      <c r="D88" s="65">
        <v>0.33226991132462669</v>
      </c>
      <c r="E88" s="65">
        <v>0.14202076935398547</v>
      </c>
      <c r="F88" s="65">
        <v>2.1265810948731404E-3</v>
      </c>
      <c r="G88" s="65">
        <v>2.0452090484425818E-2</v>
      </c>
      <c r="H88" s="65">
        <v>0.44490853009269671</v>
      </c>
      <c r="I88" s="65">
        <v>3.8685196550116278E-3</v>
      </c>
      <c r="J88" s="65">
        <v>0.47401505375300668</v>
      </c>
      <c r="K88" s="65">
        <v>0</v>
      </c>
      <c r="L88" s="65">
        <v>5.945215889164801E-2</v>
      </c>
      <c r="M88" s="65">
        <v>0.35086439546486409</v>
      </c>
      <c r="N88" s="65">
        <v>3.1760964417716573</v>
      </c>
      <c r="O88" s="65">
        <v>10.212586397272023</v>
      </c>
      <c r="P88" s="66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6.6738221001720346</v>
      </c>
      <c r="D89" s="65">
        <v>0.56478111054313374</v>
      </c>
      <c r="E89" s="65">
        <v>2.0954378693288662</v>
      </c>
      <c r="F89" s="65">
        <v>3.6941516965831027E-2</v>
      </c>
      <c r="G89" s="65">
        <v>6.6667272388902937E-2</v>
      </c>
      <c r="H89" s="65">
        <v>0.32676266403813603</v>
      </c>
      <c r="I89" s="65">
        <v>2.4124214246287368</v>
      </c>
      <c r="J89" s="65">
        <v>0.54927743562383313</v>
      </c>
      <c r="K89" s="65">
        <v>0</v>
      </c>
      <c r="L89" s="65">
        <v>1.1520546450486822</v>
      </c>
      <c r="M89" s="65">
        <v>0.43143532961739339</v>
      </c>
      <c r="N89" s="65">
        <v>4.5604128141699425</v>
      </c>
      <c r="O89" s="65">
        <v>18.870014182525491</v>
      </c>
      <c r="P89" s="66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5.3624500740954755</v>
      </c>
      <c r="D90" s="65">
        <v>4.0003342726910862</v>
      </c>
      <c r="E90" s="65">
        <v>1.5701798043197339</v>
      </c>
      <c r="F90" s="65">
        <v>4.5693933933804096E-2</v>
      </c>
      <c r="G90" s="65">
        <v>0.18834210557433495</v>
      </c>
      <c r="H90" s="65">
        <v>5.2651356589981475</v>
      </c>
      <c r="I90" s="65">
        <v>1.2476303042607424</v>
      </c>
      <c r="J90" s="65">
        <v>0.99702785059459442</v>
      </c>
      <c r="K90" s="65">
        <v>0</v>
      </c>
      <c r="L90" s="65">
        <v>7.2076210020295919E-2</v>
      </c>
      <c r="M90" s="65">
        <v>0.64542573377706658</v>
      </c>
      <c r="N90" s="65">
        <v>4.5078269805682023</v>
      </c>
      <c r="O90" s="65">
        <v>23.902122928833485</v>
      </c>
      <c r="P90" s="66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9.5372578841848181</v>
      </c>
      <c r="D91" s="65">
        <v>0.79647245236409225</v>
      </c>
      <c r="E91" s="65">
        <v>3.4417782823059886</v>
      </c>
      <c r="F91" s="65">
        <v>5.3255116938408897E-2</v>
      </c>
      <c r="G91" s="65">
        <v>0.42043655449120526</v>
      </c>
      <c r="H91" s="65">
        <v>0.22397815056237613</v>
      </c>
      <c r="I91" s="65">
        <v>2.444961617268494E-2</v>
      </c>
      <c r="J91" s="65">
        <v>1.4731752155820628</v>
      </c>
      <c r="K91" s="65">
        <v>0</v>
      </c>
      <c r="L91" s="65">
        <v>0.39275105836003721</v>
      </c>
      <c r="M91" s="65">
        <v>1.2933299487004564</v>
      </c>
      <c r="N91" s="65">
        <v>14.922923871365448</v>
      </c>
      <c r="O91" s="65">
        <v>32.579808151027578</v>
      </c>
      <c r="P91" s="66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19.041566580542696</v>
      </c>
      <c r="D92" s="65">
        <v>1.0535216891637569</v>
      </c>
      <c r="E92" s="65">
        <v>2.5173832200441932</v>
      </c>
      <c r="F92" s="65">
        <v>0.30672091939174556</v>
      </c>
      <c r="G92" s="65">
        <v>0.53644136582596103</v>
      </c>
      <c r="H92" s="65">
        <v>0.10944446790746741</v>
      </c>
      <c r="I92" s="65">
        <v>9.458140993117585E-2</v>
      </c>
      <c r="J92" s="65">
        <v>0.868587773636885</v>
      </c>
      <c r="K92" s="65">
        <v>0</v>
      </c>
      <c r="L92" s="65">
        <v>1.3984712162894852</v>
      </c>
      <c r="M92" s="65">
        <v>0.74208151419998847</v>
      </c>
      <c r="N92" s="65">
        <v>8.2889068806751123</v>
      </c>
      <c r="O92" s="65">
        <v>34.957707037608472</v>
      </c>
      <c r="P92" s="66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8.0343712051080161</v>
      </c>
      <c r="D93" s="65">
        <v>1.0009092108023738</v>
      </c>
      <c r="E93" s="65">
        <v>1.0807470076197065</v>
      </c>
      <c r="F93" s="65">
        <v>1.8386838135209364E-2</v>
      </c>
      <c r="G93" s="65">
        <v>6.5674735395576458E-2</v>
      </c>
      <c r="H93" s="65">
        <v>0.2767217320523005</v>
      </c>
      <c r="I93" s="65">
        <v>0.76780902911419546</v>
      </c>
      <c r="J93" s="65">
        <v>0.57128937872667718</v>
      </c>
      <c r="K93" s="65">
        <v>0</v>
      </c>
      <c r="L93" s="65">
        <v>0.24833547483407073</v>
      </c>
      <c r="M93" s="65">
        <v>0.43675908083615361</v>
      </c>
      <c r="N93" s="65">
        <v>6.5255481825360153</v>
      </c>
      <c r="O93" s="65">
        <v>19.026551875160294</v>
      </c>
      <c r="P93" s="66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6.6975734068971233</v>
      </c>
      <c r="D94" s="65">
        <v>1.4534700145113884</v>
      </c>
      <c r="E94" s="65">
        <v>0.50652516162585182</v>
      </c>
      <c r="F94" s="65">
        <v>4.0844776595403689E-3</v>
      </c>
      <c r="G94" s="65">
        <v>6.2229554286945113E-2</v>
      </c>
      <c r="H94" s="65">
        <v>1.4499920388552665</v>
      </c>
      <c r="I94" s="65">
        <v>0.94671435284170602</v>
      </c>
      <c r="J94" s="65">
        <v>0.80497569506211542</v>
      </c>
      <c r="K94" s="65">
        <v>0</v>
      </c>
      <c r="L94" s="65">
        <v>0.33435647099348237</v>
      </c>
      <c r="M94" s="65">
        <v>0.54109221588921863</v>
      </c>
      <c r="N94" s="65">
        <v>4.1362056426587985</v>
      </c>
      <c r="O94" s="65">
        <v>16.937219031281437</v>
      </c>
      <c r="P94" s="66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5.9809642154605207</v>
      </c>
      <c r="D95" s="65">
        <v>2.0556870439183994</v>
      </c>
      <c r="E95" s="65">
        <v>0.96661819099919843</v>
      </c>
      <c r="F95" s="65">
        <v>3.642219748734573E-2</v>
      </c>
      <c r="G95" s="65">
        <v>0.26276208992727662</v>
      </c>
      <c r="H95" s="65">
        <v>1.5107690603040149</v>
      </c>
      <c r="I95" s="65">
        <v>0.10767256443797157</v>
      </c>
      <c r="J95" s="65">
        <v>0.64928616519766735</v>
      </c>
      <c r="K95" s="65">
        <v>6.0748074577711463E-3</v>
      </c>
      <c r="L95" s="65">
        <v>0</v>
      </c>
      <c r="M95" s="65">
        <v>0.47735324696369263</v>
      </c>
      <c r="N95" s="65">
        <v>4.2793989490747162</v>
      </c>
      <c r="O95" s="65">
        <v>16.333008531228575</v>
      </c>
      <c r="P95" s="66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8.4506991129876958</v>
      </c>
      <c r="D96" s="65">
        <v>4.6282518284347107</v>
      </c>
      <c r="E96" s="65">
        <v>0.82961625299866248</v>
      </c>
      <c r="F96" s="65">
        <v>2.6873046198456176E-2</v>
      </c>
      <c r="G96" s="65">
        <v>0.16850184815298519</v>
      </c>
      <c r="H96" s="65">
        <v>5.3968479674473304</v>
      </c>
      <c r="I96" s="65">
        <v>25.539086604968734</v>
      </c>
      <c r="J96" s="65">
        <v>0.86562572225941381</v>
      </c>
      <c r="K96" s="65">
        <v>0</v>
      </c>
      <c r="L96" s="65">
        <v>0.27028578757610938</v>
      </c>
      <c r="M96" s="65">
        <v>0.46979583122651414</v>
      </c>
      <c r="N96" s="65">
        <v>39.711584340733907</v>
      </c>
      <c r="O96" s="65">
        <v>86.357168342984522</v>
      </c>
      <c r="P96" s="66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7.4141951911131487</v>
      </c>
      <c r="D97" s="65">
        <v>1.0191366939068265</v>
      </c>
      <c r="E97" s="65">
        <v>0.78370266836157776</v>
      </c>
      <c r="F97" s="65">
        <v>2.9077398079640038E-3</v>
      </c>
      <c r="G97" s="65">
        <v>5.0393553034647931E-2</v>
      </c>
      <c r="H97" s="65">
        <v>0.45419658401734614</v>
      </c>
      <c r="I97" s="65">
        <v>4.923877268736411E-2</v>
      </c>
      <c r="J97" s="65">
        <v>0.59583073776428153</v>
      </c>
      <c r="K97" s="65">
        <v>0</v>
      </c>
      <c r="L97" s="65">
        <v>0.63951564830368723</v>
      </c>
      <c r="M97" s="65">
        <v>0.45559209331687811</v>
      </c>
      <c r="N97" s="65">
        <v>4.3548639203118569</v>
      </c>
      <c r="O97" s="65">
        <v>15.819573602625578</v>
      </c>
      <c r="P97" s="66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5.0307722837835902</v>
      </c>
      <c r="D98" s="65">
        <v>0.58098068870070807</v>
      </c>
      <c r="E98" s="65">
        <v>0</v>
      </c>
      <c r="F98" s="65">
        <v>4.8336447400324544E-3</v>
      </c>
      <c r="G98" s="65">
        <v>2.6592586399742817E-2</v>
      </c>
      <c r="H98" s="65">
        <v>0.46412753913738186</v>
      </c>
      <c r="I98" s="65">
        <v>3.592454496809213E-2</v>
      </c>
      <c r="J98" s="65">
        <v>0.44808769031715784</v>
      </c>
      <c r="K98" s="65">
        <v>7.0821352285222891E-2</v>
      </c>
      <c r="L98" s="65">
        <v>5.945215889164801E-2</v>
      </c>
      <c r="M98" s="65">
        <v>0.28372574616070895</v>
      </c>
      <c r="N98" s="65">
        <v>2.0044203217975949</v>
      </c>
      <c r="O98" s="65">
        <v>9.0097385571818815</v>
      </c>
      <c r="P98" s="66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6.7945740825869612</v>
      </c>
      <c r="D99" s="65">
        <v>0.6939002651401267</v>
      </c>
      <c r="E99" s="65">
        <v>2.1736529016858048</v>
      </c>
      <c r="F99" s="65">
        <v>5.4821640930114914E-2</v>
      </c>
      <c r="G99" s="65">
        <v>0.14585544158051969</v>
      </c>
      <c r="H99" s="65">
        <v>0.11202567096752544</v>
      </c>
      <c r="I99" s="65">
        <v>6.3062327230985579E-2</v>
      </c>
      <c r="J99" s="65">
        <v>0.56808081843423885</v>
      </c>
      <c r="K99" s="65">
        <v>0</v>
      </c>
      <c r="L99" s="65">
        <v>1.0311645580716533</v>
      </c>
      <c r="M99" s="65">
        <v>0.42686109490475882</v>
      </c>
      <c r="N99" s="65">
        <v>5.2436866552041188</v>
      </c>
      <c r="O99" s="65">
        <v>17.307685456736809</v>
      </c>
      <c r="P99" s="66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4.2483945741257463</v>
      </c>
      <c r="D100" s="65">
        <v>1.2828982906344724</v>
      </c>
      <c r="E100" s="65">
        <v>3.4219489093801241</v>
      </c>
      <c r="F100" s="65">
        <v>3.5723844233086513E-2</v>
      </c>
      <c r="G100" s="65">
        <v>5.1498874605825959E-2</v>
      </c>
      <c r="H100" s="65">
        <v>0.33101517894861282</v>
      </c>
      <c r="I100" s="65">
        <v>0.13219139470812502</v>
      </c>
      <c r="J100" s="65">
        <v>1.0027664190158689</v>
      </c>
      <c r="K100" s="65">
        <v>0</v>
      </c>
      <c r="L100" s="65">
        <v>1.619176543653347</v>
      </c>
      <c r="M100" s="65">
        <v>0.76705352094124235</v>
      </c>
      <c r="N100" s="65">
        <v>7.3411834349855631</v>
      </c>
      <c r="O100" s="65">
        <v>20.233850985232017</v>
      </c>
      <c r="P100" s="66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0.665453225643724</v>
      </c>
      <c r="D101" s="65">
        <v>10.389048625064932</v>
      </c>
      <c r="E101" s="65">
        <v>1.7154634922444982</v>
      </c>
      <c r="F101" s="65">
        <v>3.2205317262395186E-2</v>
      </c>
      <c r="G101" s="65">
        <v>0.37039202422978718</v>
      </c>
      <c r="H101" s="65">
        <v>10.879171034960356</v>
      </c>
      <c r="I101" s="65">
        <v>5.837327914928875</v>
      </c>
      <c r="J101" s="65">
        <v>2.1467751050315886</v>
      </c>
      <c r="K101" s="65">
        <v>1.2441672966396675E-2</v>
      </c>
      <c r="L101" s="65">
        <v>2.7943424273273357E-2</v>
      </c>
      <c r="M101" s="65">
        <v>1.1740216904897556</v>
      </c>
      <c r="N101" s="65">
        <v>4.690932866979086</v>
      </c>
      <c r="O101" s="65">
        <v>47.94117639407466</v>
      </c>
      <c r="P101" s="66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39.86987871787241</v>
      </c>
      <c r="D102" s="65">
        <v>1.1033455096238918</v>
      </c>
      <c r="E102" s="65">
        <v>0.34640959252636205</v>
      </c>
      <c r="F102" s="65">
        <v>1.4423775444207343E-2</v>
      </c>
      <c r="G102" s="65">
        <v>8.7923666297042249E-2</v>
      </c>
      <c r="H102" s="65">
        <v>0.83849699906575714</v>
      </c>
      <c r="I102" s="65">
        <v>4.9223511368140654E-2</v>
      </c>
      <c r="J102" s="65">
        <v>0.56515250290824326</v>
      </c>
      <c r="K102" s="65">
        <v>0</v>
      </c>
      <c r="L102" s="65">
        <v>0.71443454381342542</v>
      </c>
      <c r="M102" s="65">
        <v>0.39556125866179048</v>
      </c>
      <c r="N102" s="65">
        <v>3.2199539499543519</v>
      </c>
      <c r="O102" s="65">
        <v>47.204804027535623</v>
      </c>
      <c r="P102" s="66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5.4004703944309007</v>
      </c>
      <c r="D103" s="65">
        <v>0.6956504312051438</v>
      </c>
      <c r="E103" s="65">
        <v>5.5368990294145899</v>
      </c>
      <c r="F103" s="65">
        <v>1.5267003204903071E-2</v>
      </c>
      <c r="G103" s="65">
        <v>0.1788405838321426</v>
      </c>
      <c r="H103" s="65">
        <v>0.37872877395487842</v>
      </c>
      <c r="I103" s="65">
        <v>0.19609947192507085</v>
      </c>
      <c r="J103" s="65">
        <v>0.77180577775884818</v>
      </c>
      <c r="K103" s="65">
        <v>0</v>
      </c>
      <c r="L103" s="65">
        <v>2.1820729792724243</v>
      </c>
      <c r="M103" s="65">
        <v>0.54199731086098024</v>
      </c>
      <c r="N103" s="65">
        <v>4.4422899335174053</v>
      </c>
      <c r="O103" s="65">
        <v>20.340121689377288</v>
      </c>
      <c r="P103" s="66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7.5037107332771438</v>
      </c>
      <c r="D104" s="65">
        <v>1.2557821570581078</v>
      </c>
      <c r="E104" s="65">
        <v>2.037611242582305</v>
      </c>
      <c r="F104" s="65">
        <v>1.6243711970051294E-2</v>
      </c>
      <c r="G104" s="65">
        <v>0.10743907886133808</v>
      </c>
      <c r="H104" s="65">
        <v>0.45986213510405616</v>
      </c>
      <c r="I104" s="65">
        <v>0.30860266091061267</v>
      </c>
      <c r="J104" s="65">
        <v>0.73335142525111552</v>
      </c>
      <c r="K104" s="65">
        <v>0</v>
      </c>
      <c r="L104" s="65">
        <v>0.85291142804232478</v>
      </c>
      <c r="M104" s="65">
        <v>0.59397631317002086</v>
      </c>
      <c r="N104" s="65">
        <v>6.2157081214358216</v>
      </c>
      <c r="O104" s="65">
        <v>20.085199007662897</v>
      </c>
      <c r="P104" s="66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8.2248901123601623</v>
      </c>
      <c r="D105" s="65">
        <v>0.6375906772681933</v>
      </c>
      <c r="E105" s="65">
        <v>2.2170147594932228</v>
      </c>
      <c r="F105" s="65">
        <v>4.0161125014658836E-2</v>
      </c>
      <c r="G105" s="65">
        <v>9.6279058063385353E-2</v>
      </c>
      <c r="H105" s="65">
        <v>0.24070786855929915</v>
      </c>
      <c r="I105" s="65">
        <v>0.20778275139849683</v>
      </c>
      <c r="J105" s="65">
        <v>0.67079716431186998</v>
      </c>
      <c r="K105" s="65">
        <v>0</v>
      </c>
      <c r="L105" s="65">
        <v>0.84238402853572059</v>
      </c>
      <c r="M105" s="65">
        <v>0.53230005102144951</v>
      </c>
      <c r="N105" s="65">
        <v>5.4051402999851721</v>
      </c>
      <c r="O105" s="65">
        <v>19.115047896011632</v>
      </c>
      <c r="P105" s="66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4.780152933928445</v>
      </c>
      <c r="D106" s="65">
        <v>0.78837093797233992</v>
      </c>
      <c r="E106" s="65">
        <v>0.79012633717382197</v>
      </c>
      <c r="F106" s="65">
        <v>4.8296913175976675E-3</v>
      </c>
      <c r="G106" s="65">
        <v>0.19777307505240363</v>
      </c>
      <c r="H106" s="65">
        <v>0.19604839221757189</v>
      </c>
      <c r="I106" s="65">
        <v>6.385588739980437E-2</v>
      </c>
      <c r="J106" s="65">
        <v>0.50510271265941031</v>
      </c>
      <c r="K106" s="65">
        <v>0</v>
      </c>
      <c r="L106" s="65">
        <v>0.73999038662306926</v>
      </c>
      <c r="M106" s="65">
        <v>0.42449324093620305</v>
      </c>
      <c r="N106" s="65">
        <v>15.441084014620413</v>
      </c>
      <c r="O106" s="65">
        <v>33.931827609901084</v>
      </c>
      <c r="P106" s="66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8.2032678214250261</v>
      </c>
      <c r="D107" s="65">
        <v>1.3637519193730132</v>
      </c>
      <c r="E107" s="65">
        <v>3.9305160210094279</v>
      </c>
      <c r="F107" s="65">
        <v>2.0949987324270215E-2</v>
      </c>
      <c r="G107" s="65">
        <v>0.31974923157642243</v>
      </c>
      <c r="H107" s="65">
        <v>0.56816158128929384</v>
      </c>
      <c r="I107" s="65">
        <v>1.3366012257936228</v>
      </c>
      <c r="J107" s="65">
        <v>0.71058828511677374</v>
      </c>
      <c r="K107" s="65">
        <v>0</v>
      </c>
      <c r="L107" s="65">
        <v>1.0188216016173981</v>
      </c>
      <c r="M107" s="65">
        <v>0.52513065811650839</v>
      </c>
      <c r="N107" s="65">
        <v>4.7565628327828851</v>
      </c>
      <c r="O107" s="65">
        <v>22.754101165424643</v>
      </c>
      <c r="P107" s="66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4.267040943185753</v>
      </c>
      <c r="D108" s="65">
        <v>3.9931759155919417</v>
      </c>
      <c r="E108" s="65">
        <v>0.58993256190071719</v>
      </c>
      <c r="F108" s="65">
        <v>1.0047639664183709E-2</v>
      </c>
      <c r="G108" s="65">
        <v>0.35788863849147839</v>
      </c>
      <c r="H108" s="65">
        <v>1.3753799565638227</v>
      </c>
      <c r="I108" s="65">
        <v>1.1262763260323385</v>
      </c>
      <c r="J108" s="65">
        <v>0.88963370189822299</v>
      </c>
      <c r="K108" s="65">
        <v>0</v>
      </c>
      <c r="L108" s="65">
        <v>5.1165537614333151E-2</v>
      </c>
      <c r="M108" s="65">
        <v>0.50164597676354739</v>
      </c>
      <c r="N108" s="65">
        <v>2.1308100678559914</v>
      </c>
      <c r="O108" s="65">
        <v>25.292997265562335</v>
      </c>
      <c r="P108" s="66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1.306237291373396</v>
      </c>
      <c r="D109" s="65">
        <v>1.2386709773077698</v>
      </c>
      <c r="E109" s="65">
        <v>3.038483872324802</v>
      </c>
      <c r="F109" s="65">
        <v>2.2544832094632448E-2</v>
      </c>
      <c r="G109" s="65">
        <v>0.14499280437955175</v>
      </c>
      <c r="H109" s="65">
        <v>0.48945545327070655</v>
      </c>
      <c r="I109" s="65">
        <v>5.3375688526772026E-2</v>
      </c>
      <c r="J109" s="65">
        <v>1.7139626911876884</v>
      </c>
      <c r="K109" s="65">
        <v>0</v>
      </c>
      <c r="L109" s="65">
        <v>0.7331501355353246</v>
      </c>
      <c r="M109" s="65">
        <v>1.0577155180403541</v>
      </c>
      <c r="N109" s="65">
        <v>6.2325319935147059</v>
      </c>
      <c r="O109" s="65">
        <v>26.031121257555704</v>
      </c>
      <c r="P109" s="66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15.409547279781043</v>
      </c>
      <c r="D110" s="65">
        <v>1.1962655363838675</v>
      </c>
      <c r="E110" s="65">
        <v>7.8369724979243785E-2</v>
      </c>
      <c r="F110" s="65">
        <v>2.2384005488242119E-2</v>
      </c>
      <c r="G110" s="65">
        <v>9.1149626696324121E-2</v>
      </c>
      <c r="H110" s="65">
        <v>0.75998549903730606</v>
      </c>
      <c r="I110" s="65">
        <v>8.2409107903420514E-2</v>
      </c>
      <c r="J110" s="65">
        <v>1.0050302574255945</v>
      </c>
      <c r="K110" s="65">
        <v>0</v>
      </c>
      <c r="L110" s="65">
        <v>1.4364374998209686</v>
      </c>
      <c r="M110" s="65">
        <v>0.8279685450273998</v>
      </c>
      <c r="N110" s="65">
        <v>8.8306716199488982</v>
      </c>
      <c r="O110" s="65">
        <v>29.740218702492307</v>
      </c>
      <c r="P110" s="66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7.6525273474498867</v>
      </c>
      <c r="D111" s="65">
        <v>3.3004305233713302</v>
      </c>
      <c r="E111" s="65">
        <v>0.48390027710473849</v>
      </c>
      <c r="F111" s="65">
        <v>8.3666323368148734E-3</v>
      </c>
      <c r="G111" s="65">
        <v>0.16169405572445492</v>
      </c>
      <c r="H111" s="65">
        <v>2.6273079965838813</v>
      </c>
      <c r="I111" s="65">
        <v>7.056011943189489</v>
      </c>
      <c r="J111" s="65">
        <v>0.82677268305882756</v>
      </c>
      <c r="K111" s="65">
        <v>0</v>
      </c>
      <c r="L111" s="65">
        <v>0</v>
      </c>
      <c r="M111" s="65">
        <v>0.49863493953538229</v>
      </c>
      <c r="N111" s="65">
        <v>3.4033270721179365</v>
      </c>
      <c r="O111" s="65">
        <v>26.018973470472741</v>
      </c>
      <c r="P111" s="66"/>
    </row>
    <row r="112" spans="1:16" ht="15.75" customHeight="1" x14ac:dyDescent="0.55000000000000004">
      <c r="A112" s="106" t="s">
        <v>902</v>
      </c>
      <c r="B112" s="69" t="s">
        <v>168</v>
      </c>
      <c r="C112" s="70">
        <v>926.68041697217791</v>
      </c>
      <c r="D112" s="70">
        <v>120.21538713486062</v>
      </c>
      <c r="E112" s="70">
        <v>71.075959904400719</v>
      </c>
      <c r="F112" s="70">
        <v>1.2492523035531351</v>
      </c>
      <c r="G112" s="70">
        <v>7.4050186086662473</v>
      </c>
      <c r="H112" s="70">
        <v>101.32230040351007</v>
      </c>
      <c r="I112" s="70">
        <v>113.14410414964669</v>
      </c>
      <c r="J112" s="70">
        <v>39.664982526451226</v>
      </c>
      <c r="K112" s="70">
        <v>0.34486214644885438</v>
      </c>
      <c r="L112" s="70">
        <v>284.63047714702492</v>
      </c>
      <c r="M112" s="70">
        <v>25.987067726470645</v>
      </c>
      <c r="N112" s="70">
        <v>503.35141905998535</v>
      </c>
      <c r="O112" s="70">
        <v>2195.0712480831962</v>
      </c>
      <c r="P112" s="71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1.461618766246039</v>
      </c>
      <c r="D113" s="65">
        <v>1.8553805586941219</v>
      </c>
      <c r="E113" s="65">
        <v>1.6354620318199735</v>
      </c>
      <c r="F113" s="65">
        <v>0.11449476969660169</v>
      </c>
      <c r="G113" s="65">
        <v>0.13615302950829464</v>
      </c>
      <c r="H113" s="65">
        <v>1.425727610730543</v>
      </c>
      <c r="I113" s="65">
        <v>10.109191205659901</v>
      </c>
      <c r="J113" s="65">
        <v>3.1539581221937762</v>
      </c>
      <c r="K113" s="65">
        <v>0</v>
      </c>
      <c r="L113" s="65">
        <v>2.664983661189896</v>
      </c>
      <c r="M113" s="65">
        <v>1.5970161773851381</v>
      </c>
      <c r="N113" s="65">
        <v>3.7574114227698412</v>
      </c>
      <c r="O113" s="65">
        <v>37.911397355894124</v>
      </c>
      <c r="P113" s="66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27.55666624989685</v>
      </c>
      <c r="D114" s="65">
        <v>2.108488631929049</v>
      </c>
      <c r="E114" s="65">
        <v>0.50603345060172733</v>
      </c>
      <c r="F114" s="65">
        <v>2.5399467294755299E-2</v>
      </c>
      <c r="G114" s="65">
        <v>0.20103980189170106</v>
      </c>
      <c r="H114" s="65">
        <v>1.8089885809471558</v>
      </c>
      <c r="I114" s="65">
        <v>0.65584721999210049</v>
      </c>
      <c r="J114" s="65">
        <v>1.6477629902723039</v>
      </c>
      <c r="K114" s="65">
        <v>9.8715621188781126E-3</v>
      </c>
      <c r="L114" s="65">
        <v>3.9385629776303039</v>
      </c>
      <c r="M114" s="65">
        <v>1.3166664791066123</v>
      </c>
      <c r="N114" s="65">
        <v>13.630953786108703</v>
      </c>
      <c r="O114" s="65">
        <v>53.406281197790143</v>
      </c>
      <c r="P114" s="66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3.449020109201538</v>
      </c>
      <c r="D115" s="65">
        <v>1.921497083397016</v>
      </c>
      <c r="E115" s="65">
        <v>1.4357024786328028</v>
      </c>
      <c r="F115" s="65">
        <v>1.8977840252123665E-2</v>
      </c>
      <c r="G115" s="65">
        <v>0.10644285750392136</v>
      </c>
      <c r="H115" s="65">
        <v>1.157168783596465</v>
      </c>
      <c r="I115" s="65">
        <v>14.35504678661996</v>
      </c>
      <c r="J115" s="65">
        <v>1.0992260101785611</v>
      </c>
      <c r="K115" s="65">
        <v>0</v>
      </c>
      <c r="L115" s="65">
        <v>1.4216898077468378</v>
      </c>
      <c r="M115" s="65">
        <v>0.77439165674983124</v>
      </c>
      <c r="N115" s="65">
        <v>7.9698486107090849</v>
      </c>
      <c r="O115" s="65">
        <v>43.709012024588148</v>
      </c>
      <c r="P115" s="66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4.6875594805802479</v>
      </c>
      <c r="D116" s="65">
        <v>5.2132726306404269</v>
      </c>
      <c r="E116" s="65">
        <v>1.6343415073003129</v>
      </c>
      <c r="F116" s="65">
        <v>1.944042757887756E-2</v>
      </c>
      <c r="G116" s="65">
        <v>0.15235497878824572</v>
      </c>
      <c r="H116" s="65">
        <v>7.5887278420531059</v>
      </c>
      <c r="I116" s="65">
        <v>2.987457791784029</v>
      </c>
      <c r="J116" s="65">
        <v>0.59604821096477745</v>
      </c>
      <c r="K116" s="65">
        <v>8.1192138137518213E-3</v>
      </c>
      <c r="L116" s="65">
        <v>0</v>
      </c>
      <c r="M116" s="65">
        <v>0.34339142586532306</v>
      </c>
      <c r="N116" s="65">
        <v>1.664381185172058</v>
      </c>
      <c r="O116" s="65">
        <v>24.895094694541157</v>
      </c>
      <c r="P116" s="66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15.849925703475613</v>
      </c>
      <c r="D117" s="65">
        <v>2.9451726405563412</v>
      </c>
      <c r="E117" s="65">
        <v>10.125638103650239</v>
      </c>
      <c r="F117" s="65">
        <v>3.254284977991611E-2</v>
      </c>
      <c r="G117" s="65">
        <v>0.41061609506584512</v>
      </c>
      <c r="H117" s="65">
        <v>2.0251346288784644</v>
      </c>
      <c r="I117" s="65">
        <v>1.235171289116427</v>
      </c>
      <c r="J117" s="65">
        <v>2.8964398055503198</v>
      </c>
      <c r="K117" s="65">
        <v>0</v>
      </c>
      <c r="L117" s="65">
        <v>2.3683441562348229</v>
      </c>
      <c r="M117" s="65">
        <v>1.5219512928098056</v>
      </c>
      <c r="N117" s="65">
        <v>4.0476584345124236</v>
      </c>
      <c r="O117" s="65">
        <v>43.458594999630215</v>
      </c>
      <c r="P117" s="66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63.692046744623362</v>
      </c>
      <c r="D118" s="65">
        <v>20.696128335696724</v>
      </c>
      <c r="E118" s="65">
        <v>4.9366335187820578</v>
      </c>
      <c r="F118" s="65">
        <v>0.10903785686824972</v>
      </c>
      <c r="G118" s="65">
        <v>0.59690771871282844</v>
      </c>
      <c r="H118" s="65">
        <v>11.248705059934546</v>
      </c>
      <c r="I118" s="65">
        <v>31.914959277898173</v>
      </c>
      <c r="J118" s="65">
        <v>3.2049761607311518</v>
      </c>
      <c r="K118" s="65">
        <v>0</v>
      </c>
      <c r="L118" s="65">
        <v>0.24460012399935149</v>
      </c>
      <c r="M118" s="65">
        <v>1.7411286940254667</v>
      </c>
      <c r="N118" s="65">
        <v>10.803458636272284</v>
      </c>
      <c r="O118" s="65">
        <v>149.18858212754421</v>
      </c>
      <c r="P118" s="66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3.319942305410887</v>
      </c>
      <c r="D119" s="65">
        <v>16.33252685944905</v>
      </c>
      <c r="E119" s="65">
        <v>7.0298311409909537</v>
      </c>
      <c r="F119" s="65">
        <v>8.5916215412954119E-2</v>
      </c>
      <c r="G119" s="65">
        <v>0.37279752702990693</v>
      </c>
      <c r="H119" s="65">
        <v>7.6918087036134768</v>
      </c>
      <c r="I119" s="65">
        <v>3.0947498539837608</v>
      </c>
      <c r="J119" s="65">
        <v>1.2197979722337882</v>
      </c>
      <c r="K119" s="65">
        <v>0.19187059164113396</v>
      </c>
      <c r="L119" s="65">
        <v>0.10155454874330382</v>
      </c>
      <c r="M119" s="65">
        <v>0.63725861305161957</v>
      </c>
      <c r="N119" s="65">
        <v>1.8300515774408446</v>
      </c>
      <c r="O119" s="65">
        <v>51.908105909001677</v>
      </c>
      <c r="P119" s="66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3.140343648480172</v>
      </c>
      <c r="D120" s="65">
        <v>12.214278902827191</v>
      </c>
      <c r="E120" s="65">
        <v>0.77991378905092268</v>
      </c>
      <c r="F120" s="65">
        <v>5.1865084006998519E-2</v>
      </c>
      <c r="G120" s="65">
        <v>0.54849148851973317</v>
      </c>
      <c r="H120" s="65">
        <v>8.2511740645547107</v>
      </c>
      <c r="I120" s="65">
        <v>3.3910666256318294</v>
      </c>
      <c r="J120" s="65">
        <v>1.1017693448050414</v>
      </c>
      <c r="K120" s="65">
        <v>0</v>
      </c>
      <c r="L120" s="65">
        <v>0.39877491614706628</v>
      </c>
      <c r="M120" s="65">
        <v>0.62809103717795134</v>
      </c>
      <c r="N120" s="65">
        <v>3.0549413886186905</v>
      </c>
      <c r="O120" s="65">
        <v>43.560710289820321</v>
      </c>
      <c r="P120" s="66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3.834117494253722</v>
      </c>
      <c r="D121" s="65">
        <v>0.55224604257613508</v>
      </c>
      <c r="E121" s="65">
        <v>0.26873733603907113</v>
      </c>
      <c r="F121" s="65">
        <v>5.7825233539924381E-3</v>
      </c>
      <c r="G121" s="65">
        <v>0.10026310253086834</v>
      </c>
      <c r="H121" s="65">
        <v>0.17336803282477029</v>
      </c>
      <c r="I121" s="65">
        <v>10.2595196301616</v>
      </c>
      <c r="J121" s="65">
        <v>0.59025859338462372</v>
      </c>
      <c r="K121" s="65">
        <v>0</v>
      </c>
      <c r="L121" s="65">
        <v>1.0069765980463272</v>
      </c>
      <c r="M121" s="65">
        <v>0.49132321653325667</v>
      </c>
      <c r="N121" s="65">
        <v>6.299503750578471</v>
      </c>
      <c r="O121" s="65">
        <v>33.582096320282844</v>
      </c>
      <c r="P121" s="66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0.236742174840387</v>
      </c>
      <c r="D122" s="65">
        <v>2.0634461527136598</v>
      </c>
      <c r="E122" s="65">
        <v>3.7764906087682464</v>
      </c>
      <c r="F122" s="65">
        <v>1.1851324777716657E-2</v>
      </c>
      <c r="G122" s="65">
        <v>0.10426870858987078</v>
      </c>
      <c r="H122" s="65">
        <v>1.8115236619738331</v>
      </c>
      <c r="I122" s="65">
        <v>0.81123519894810292</v>
      </c>
      <c r="J122" s="65">
        <v>1.8246379037614047</v>
      </c>
      <c r="K122" s="65">
        <v>9.8715621188781126E-3</v>
      </c>
      <c r="L122" s="65">
        <v>3.0069352672798653</v>
      </c>
      <c r="M122" s="65">
        <v>1.3401490055343228</v>
      </c>
      <c r="N122" s="65">
        <v>12.033587738592104</v>
      </c>
      <c r="O122" s="65">
        <v>47.030739307898394</v>
      </c>
      <c r="P122" s="66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27.858140391455581</v>
      </c>
      <c r="D123" s="65">
        <v>2.5057370714023315</v>
      </c>
      <c r="E123" s="65">
        <v>5.7984630416740837</v>
      </c>
      <c r="F123" s="65">
        <v>0.71364158831106994</v>
      </c>
      <c r="G123" s="65">
        <v>0.58237776623715498</v>
      </c>
      <c r="H123" s="65">
        <v>2.0460337930918802</v>
      </c>
      <c r="I123" s="65">
        <v>1.231621238853646</v>
      </c>
      <c r="J123" s="65">
        <v>2.4864022433718764</v>
      </c>
      <c r="K123" s="65">
        <v>0</v>
      </c>
      <c r="L123" s="65">
        <v>9.3922299116624401</v>
      </c>
      <c r="M123" s="65">
        <v>1.9662567640915274</v>
      </c>
      <c r="N123" s="65">
        <v>24.788468639179406</v>
      </c>
      <c r="O123" s="65">
        <v>79.369372449330996</v>
      </c>
      <c r="P123" s="66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8.965127384184914</v>
      </c>
      <c r="D124" s="65">
        <v>1.2892394301661763</v>
      </c>
      <c r="E124" s="65">
        <v>0.74734012411774153</v>
      </c>
      <c r="F124" s="65">
        <v>6.1282679135723026E-3</v>
      </c>
      <c r="G124" s="65">
        <v>0.11294999896873363</v>
      </c>
      <c r="H124" s="65">
        <v>0.73274528214671475</v>
      </c>
      <c r="I124" s="65">
        <v>6.3475462290163964</v>
      </c>
      <c r="J124" s="65">
        <v>0.50175998825405776</v>
      </c>
      <c r="K124" s="65">
        <v>5.0818100848662477E-3</v>
      </c>
      <c r="L124" s="65">
        <v>20.963811414914108</v>
      </c>
      <c r="M124" s="65">
        <v>0.36314604519173083</v>
      </c>
      <c r="N124" s="65">
        <v>3.2717307965440909</v>
      </c>
      <c r="O124" s="65">
        <v>43.306606771503105</v>
      </c>
      <c r="P124" s="66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957.50111578968176</v>
      </c>
      <c r="D125" s="65">
        <v>7.0498179002299795</v>
      </c>
      <c r="E125" s="65">
        <v>6.0990941852285534</v>
      </c>
      <c r="F125" s="65">
        <v>2.6141500837858499E-2</v>
      </c>
      <c r="G125" s="65">
        <v>0.31013772629552794</v>
      </c>
      <c r="H125" s="65">
        <v>3.0282277931900117</v>
      </c>
      <c r="I125" s="65">
        <v>11.685765136962399</v>
      </c>
      <c r="J125" s="65">
        <v>1.5148332859588043</v>
      </c>
      <c r="K125" s="65">
        <v>3.0666095339710112E-2</v>
      </c>
      <c r="L125" s="65">
        <v>647.73572522436575</v>
      </c>
      <c r="M125" s="65">
        <v>0.80072857506601247</v>
      </c>
      <c r="N125" s="65">
        <v>4.3233831497454069</v>
      </c>
      <c r="O125" s="65">
        <v>1640.1056363629018</v>
      </c>
      <c r="P125" s="66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5.1292008295105749</v>
      </c>
      <c r="D126" s="65">
        <v>9.4985416316889282</v>
      </c>
      <c r="E126" s="65">
        <v>0.19964690144546365</v>
      </c>
      <c r="F126" s="65">
        <v>2.6925474036679803E-2</v>
      </c>
      <c r="G126" s="65">
        <v>0.25112905654679762</v>
      </c>
      <c r="H126" s="65">
        <v>6.3162805068836727</v>
      </c>
      <c r="I126" s="65">
        <v>3.6339298846134316</v>
      </c>
      <c r="J126" s="65">
        <v>0.70752375905524201</v>
      </c>
      <c r="K126" s="65">
        <v>0.48850784362923444</v>
      </c>
      <c r="L126" s="65">
        <v>0</v>
      </c>
      <c r="M126" s="65">
        <v>0.36555701012459207</v>
      </c>
      <c r="N126" s="65">
        <v>1.2008565230395738</v>
      </c>
      <c r="O126" s="65">
        <v>27.818099420574192</v>
      </c>
      <c r="P126" s="66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0.708307786725618</v>
      </c>
      <c r="D127" s="65">
        <v>1.6576357136085829</v>
      </c>
      <c r="E127" s="65">
        <v>4.6014126243551443</v>
      </c>
      <c r="F127" s="65">
        <v>2.3456754225936832E-2</v>
      </c>
      <c r="G127" s="65">
        <v>6.1871467985378278E-2</v>
      </c>
      <c r="H127" s="65">
        <v>0.84736526177478211</v>
      </c>
      <c r="I127" s="65">
        <v>0.39316556217533499</v>
      </c>
      <c r="J127" s="65">
        <v>1.6013670100773314</v>
      </c>
      <c r="K127" s="65">
        <v>0</v>
      </c>
      <c r="L127" s="65">
        <v>17.32432666162422</v>
      </c>
      <c r="M127" s="65">
        <v>0.87220486594404345</v>
      </c>
      <c r="N127" s="65">
        <v>2.9332437592184739</v>
      </c>
      <c r="O127" s="65">
        <v>41.024357467714836</v>
      </c>
      <c r="P127" s="66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19.28370775736866</v>
      </c>
      <c r="D128" s="65">
        <v>10.859991385061736</v>
      </c>
      <c r="E128" s="65">
        <v>0.84754694157682731</v>
      </c>
      <c r="F128" s="65">
        <v>9.3876567140456474E-2</v>
      </c>
      <c r="G128" s="65">
        <v>0.29822929829563077</v>
      </c>
      <c r="H128" s="65">
        <v>7.4100243400002492</v>
      </c>
      <c r="I128" s="65">
        <v>4.2446581257145075</v>
      </c>
      <c r="J128" s="65">
        <v>1.5228989142190261</v>
      </c>
      <c r="K128" s="65">
        <v>0.47806581203312598</v>
      </c>
      <c r="L128" s="65">
        <v>4.0433393499065078</v>
      </c>
      <c r="M128" s="65">
        <v>0.78180607738576313</v>
      </c>
      <c r="N128" s="65">
        <v>2.0026153158247144</v>
      </c>
      <c r="O128" s="65">
        <v>51.866759884527198</v>
      </c>
      <c r="P128" s="66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8.7728620347673552</v>
      </c>
      <c r="D129" s="65">
        <v>5.7472021566564084</v>
      </c>
      <c r="E129" s="65">
        <v>2.2828374110147474</v>
      </c>
      <c r="F129" s="65">
        <v>2.2596164981306059E-2</v>
      </c>
      <c r="G129" s="65">
        <v>0.16087238819611527</v>
      </c>
      <c r="H129" s="65">
        <v>3.8628838818992199</v>
      </c>
      <c r="I129" s="65">
        <v>2.0961373510645291</v>
      </c>
      <c r="J129" s="65">
        <v>1.0077972222244456</v>
      </c>
      <c r="K129" s="65">
        <v>0.35114540595263544</v>
      </c>
      <c r="L129" s="65">
        <v>1.9814691160250801E-2</v>
      </c>
      <c r="M129" s="65">
        <v>0.57066235299154766</v>
      </c>
      <c r="N129" s="65">
        <v>2.6083647147871742</v>
      </c>
      <c r="O129" s="65">
        <v>27.503175775695734</v>
      </c>
      <c r="P129" s="66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6.618113726756494</v>
      </c>
      <c r="D130" s="65">
        <v>9.2597703180887105</v>
      </c>
      <c r="E130" s="65">
        <v>5.5662449872834419</v>
      </c>
      <c r="F130" s="65">
        <v>4.9219219993722793E-2</v>
      </c>
      <c r="G130" s="65">
        <v>0.31887339422562827</v>
      </c>
      <c r="H130" s="65">
        <v>2.4121166212633547</v>
      </c>
      <c r="I130" s="65">
        <v>10.170568337721889</v>
      </c>
      <c r="J130" s="65">
        <v>1.4243931927617668</v>
      </c>
      <c r="K130" s="65">
        <v>0</v>
      </c>
      <c r="L130" s="65">
        <v>4.2110475262551489E-2</v>
      </c>
      <c r="M130" s="65">
        <v>0.72858530681814238</v>
      </c>
      <c r="N130" s="65">
        <v>3.1614980105591117</v>
      </c>
      <c r="O130" s="65">
        <v>59.75149359073481</v>
      </c>
      <c r="P130" s="66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16.310279846955488</v>
      </c>
      <c r="D131" s="65">
        <v>1.540818412877309</v>
      </c>
      <c r="E131" s="65">
        <v>2.907078156140027</v>
      </c>
      <c r="F131" s="65">
        <v>5.1105931298633035E-2</v>
      </c>
      <c r="G131" s="65">
        <v>0.14783931732057698</v>
      </c>
      <c r="H131" s="65">
        <v>0.96421971422411679</v>
      </c>
      <c r="I131" s="65">
        <v>3.1697110329235194</v>
      </c>
      <c r="J131" s="65">
        <v>1.2090521981847313</v>
      </c>
      <c r="K131" s="65">
        <v>0</v>
      </c>
      <c r="L131" s="65">
        <v>43.835496621358601</v>
      </c>
      <c r="M131" s="65">
        <v>0.85908890475814359</v>
      </c>
      <c r="N131" s="65">
        <v>7.2089747284448826</v>
      </c>
      <c r="O131" s="65">
        <v>78.203664864486029</v>
      </c>
      <c r="P131" s="66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1.177432796234203</v>
      </c>
      <c r="D132" s="65">
        <v>1.6054870252779607</v>
      </c>
      <c r="E132" s="65">
        <v>5.5711781180058937</v>
      </c>
      <c r="F132" s="65">
        <v>2.3648308301109172E-2</v>
      </c>
      <c r="G132" s="65">
        <v>0.18346910639924524</v>
      </c>
      <c r="H132" s="65">
        <v>1.0118053534839015</v>
      </c>
      <c r="I132" s="65">
        <v>2.8949187186216969</v>
      </c>
      <c r="J132" s="65">
        <v>3.1521538165077425</v>
      </c>
      <c r="K132" s="65">
        <v>0</v>
      </c>
      <c r="L132" s="65">
        <v>1.472124301532018</v>
      </c>
      <c r="M132" s="65">
        <v>1.6795020462603585</v>
      </c>
      <c r="N132" s="65">
        <v>5.1638293588419542</v>
      </c>
      <c r="O132" s="65">
        <v>33.935548949466082</v>
      </c>
      <c r="P132" s="66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4.89734865339938</v>
      </c>
      <c r="D133" s="65">
        <v>2.3660632954821113</v>
      </c>
      <c r="E133" s="65">
        <v>2.5114040965416731</v>
      </c>
      <c r="F133" s="65">
        <v>4.9786804931589448E-2</v>
      </c>
      <c r="G133" s="65">
        <v>0.10643952003686105</v>
      </c>
      <c r="H133" s="65">
        <v>1.1945182206750704</v>
      </c>
      <c r="I133" s="65">
        <v>0.7189807896636311</v>
      </c>
      <c r="J133" s="65">
        <v>0.4664671267109709</v>
      </c>
      <c r="K133" s="65">
        <v>0</v>
      </c>
      <c r="L133" s="65">
        <v>9.1124015164349235E-3</v>
      </c>
      <c r="M133" s="65">
        <v>0.3424144252622886</v>
      </c>
      <c r="N133" s="65">
        <v>3.8059266099368725</v>
      </c>
      <c r="O133" s="65">
        <v>16.468461944156882</v>
      </c>
      <c r="P133" s="66"/>
    </row>
    <row r="134" spans="1:16" ht="15.75" customHeight="1" x14ac:dyDescent="0.55000000000000004">
      <c r="A134" s="106" t="s">
        <v>903</v>
      </c>
      <c r="B134" s="69" t="s">
        <v>190</v>
      </c>
      <c r="C134" s="70">
        <v>1294.4496196740486</v>
      </c>
      <c r="D134" s="70">
        <v>119.28274217901996</v>
      </c>
      <c r="E134" s="70">
        <v>69.261030553019893</v>
      </c>
      <c r="F134" s="70">
        <v>1.5618349409941201</v>
      </c>
      <c r="G134" s="70">
        <v>5.2635243486488656</v>
      </c>
      <c r="H134" s="70">
        <v>73.008547737740031</v>
      </c>
      <c r="I134" s="70">
        <v>125.40124728712688</v>
      </c>
      <c r="J134" s="70">
        <v>32.929523871401749</v>
      </c>
      <c r="K134" s="70">
        <v>1.5731998967322141</v>
      </c>
      <c r="L134" s="70">
        <v>759.99051311032076</v>
      </c>
      <c r="M134" s="70">
        <v>19.721319972133475</v>
      </c>
      <c r="N134" s="70">
        <v>125.56068813689616</v>
      </c>
      <c r="O134" s="70">
        <v>2628.0037917080826</v>
      </c>
      <c r="P134" s="71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9.2260417853336119</v>
      </c>
      <c r="D135" s="65">
        <v>1.425985264100333</v>
      </c>
      <c r="E135" s="65">
        <v>4.9131802685693096</v>
      </c>
      <c r="F135" s="65">
        <v>2.0541806872527758E-2</v>
      </c>
      <c r="G135" s="65">
        <v>7.5428323106326481E-2</v>
      </c>
      <c r="H135" s="65">
        <v>2.233029864526674</v>
      </c>
      <c r="I135" s="65">
        <v>6.3313697285619481</v>
      </c>
      <c r="J135" s="65">
        <v>1.1346959488880195</v>
      </c>
      <c r="K135" s="65">
        <v>0.16165645180906485</v>
      </c>
      <c r="L135" s="65">
        <v>0.80507639780875495</v>
      </c>
      <c r="M135" s="65">
        <v>0.64736583134596459</v>
      </c>
      <c r="N135" s="65">
        <v>3.5276936168763129</v>
      </c>
      <c r="O135" s="65">
        <v>30.50206528779885</v>
      </c>
      <c r="P135" s="66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0.796044095022921</v>
      </c>
      <c r="D136" s="65">
        <v>0.54882770525034341</v>
      </c>
      <c r="E136" s="65">
        <v>0.7431143802930924</v>
      </c>
      <c r="F136" s="65">
        <v>5.9022746015142812E-2</v>
      </c>
      <c r="G136" s="65">
        <v>4.8907222072965287E-2</v>
      </c>
      <c r="H136" s="65">
        <v>0.41297344797481211</v>
      </c>
      <c r="I136" s="65">
        <v>8.2521506857059996E-4</v>
      </c>
      <c r="J136" s="65">
        <v>1.2149741604154944</v>
      </c>
      <c r="K136" s="65">
        <v>0</v>
      </c>
      <c r="L136" s="65">
        <v>1.9584448366365064E-2</v>
      </c>
      <c r="M136" s="65">
        <v>0.6496608688446498</v>
      </c>
      <c r="N136" s="65">
        <v>1.9242506847956435</v>
      </c>
      <c r="O136" s="65">
        <v>16.418184974120003</v>
      </c>
      <c r="P136" s="66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13.837738486215699</v>
      </c>
      <c r="D137" s="65">
        <v>5.7719830435118844</v>
      </c>
      <c r="E137" s="65">
        <v>3.5852193864708228</v>
      </c>
      <c r="F137" s="65">
        <v>4.6705553300558082E-2</v>
      </c>
      <c r="G137" s="65">
        <v>0.32709640977772392</v>
      </c>
      <c r="H137" s="65">
        <v>2.7586275115780352</v>
      </c>
      <c r="I137" s="65">
        <v>8.314297597209686</v>
      </c>
      <c r="J137" s="65">
        <v>2.224390926590357</v>
      </c>
      <c r="K137" s="65">
        <v>0</v>
      </c>
      <c r="L137" s="65">
        <v>0.38498450556766273</v>
      </c>
      <c r="M137" s="65">
        <v>1.1390186627888144</v>
      </c>
      <c r="N137" s="65">
        <v>4.8529783972411593</v>
      </c>
      <c r="O137" s="65">
        <v>43.243040480252404</v>
      </c>
      <c r="P137" s="66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3.5565179246051017</v>
      </c>
      <c r="D138" s="65">
        <v>0.59124824588724201</v>
      </c>
      <c r="E138" s="65">
        <v>1.5049339725818189</v>
      </c>
      <c r="F138" s="65">
        <v>1.2802908859348677E-2</v>
      </c>
      <c r="G138" s="65">
        <v>0.16334775895173315</v>
      </c>
      <c r="H138" s="65">
        <v>0.69849789200393664</v>
      </c>
      <c r="I138" s="65">
        <v>3.6350383510062314</v>
      </c>
      <c r="J138" s="65">
        <v>0.28510221456582546</v>
      </c>
      <c r="K138" s="65">
        <v>0</v>
      </c>
      <c r="L138" s="65">
        <v>3.4206710848630376E-2</v>
      </c>
      <c r="M138" s="65">
        <v>0.192546534176675</v>
      </c>
      <c r="N138" s="65">
        <v>1.8727694156610311</v>
      </c>
      <c r="O138" s="65">
        <v>12.547011929147574</v>
      </c>
      <c r="P138" s="66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8.3453264111563374</v>
      </c>
      <c r="D139" s="65">
        <v>0.56679030401484876</v>
      </c>
      <c r="E139" s="65">
        <v>0.98271805801310574</v>
      </c>
      <c r="F139" s="65">
        <v>2.915627055549103E-2</v>
      </c>
      <c r="G139" s="65">
        <v>0.10358408546540776</v>
      </c>
      <c r="H139" s="65">
        <v>0.62289303606188495</v>
      </c>
      <c r="I139" s="65">
        <v>18.594448424996639</v>
      </c>
      <c r="J139" s="65">
        <v>1.9186451584439372</v>
      </c>
      <c r="K139" s="65">
        <v>0</v>
      </c>
      <c r="L139" s="65">
        <v>11.307158379704934</v>
      </c>
      <c r="M139" s="65">
        <v>0.96071221044995103</v>
      </c>
      <c r="N139" s="65">
        <v>25.137962383564666</v>
      </c>
      <c r="O139" s="65">
        <v>68.569394722427191</v>
      </c>
      <c r="P139" s="66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4.5461133940097085</v>
      </c>
      <c r="D140" s="65">
        <v>4.2111665912847007</v>
      </c>
      <c r="E140" s="65">
        <v>0.17108287725496085</v>
      </c>
      <c r="F140" s="65">
        <v>1.5318048137461446</v>
      </c>
      <c r="G140" s="65">
        <v>0.25350976168372641</v>
      </c>
      <c r="H140" s="65">
        <v>1.2591639134635393</v>
      </c>
      <c r="I140" s="65">
        <v>1.2543020542698744</v>
      </c>
      <c r="J140" s="65">
        <v>0.70467562916743942</v>
      </c>
      <c r="K140" s="65">
        <v>0</v>
      </c>
      <c r="L140" s="65">
        <v>0.17103355424315214</v>
      </c>
      <c r="M140" s="65">
        <v>0.39323517049041568</v>
      </c>
      <c r="N140" s="65">
        <v>2.8192803005132472</v>
      </c>
      <c r="O140" s="65">
        <v>17.315368060126911</v>
      </c>
      <c r="P140" s="66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9.9511350995862777</v>
      </c>
      <c r="D141" s="65">
        <v>0.35350765588950606</v>
      </c>
      <c r="E141" s="65">
        <v>1.5643904936699891</v>
      </c>
      <c r="F141" s="65">
        <v>4.5889225225969757E-3</v>
      </c>
      <c r="G141" s="65">
        <v>8.2437963414065285E-2</v>
      </c>
      <c r="H141" s="65">
        <v>0.30344665430927292</v>
      </c>
      <c r="I141" s="65">
        <v>6.2714947826012474E-2</v>
      </c>
      <c r="J141" s="65">
        <v>0.45189457760675983</v>
      </c>
      <c r="K141" s="65">
        <v>0</v>
      </c>
      <c r="L141" s="65">
        <v>1.5690231810481496</v>
      </c>
      <c r="M141" s="65">
        <v>0.29059154588249575</v>
      </c>
      <c r="N141" s="65">
        <v>1.9347820711710897</v>
      </c>
      <c r="O141" s="65">
        <v>16.568513112926219</v>
      </c>
      <c r="P141" s="66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22.930014511034109</v>
      </c>
      <c r="D142" s="65">
        <v>1.0473679712357615</v>
      </c>
      <c r="E142" s="65">
        <v>5.2564522638446345</v>
      </c>
      <c r="F142" s="65">
        <v>1.727043342824057E-2</v>
      </c>
      <c r="G142" s="65">
        <v>0.20162636364309336</v>
      </c>
      <c r="H142" s="65">
        <v>1.6058135657850923</v>
      </c>
      <c r="I142" s="65">
        <v>0.87499606710156363</v>
      </c>
      <c r="J142" s="65">
        <v>0.50302721680339124</v>
      </c>
      <c r="K142" s="65">
        <v>9.5239577212845497E-2</v>
      </c>
      <c r="L142" s="65">
        <v>1.0101017976040672</v>
      </c>
      <c r="M142" s="65">
        <v>0.35043738722842699</v>
      </c>
      <c r="N142" s="65">
        <v>2.8972523229647296</v>
      </c>
      <c r="O142" s="65">
        <v>36.78959947788595</v>
      </c>
      <c r="P142" s="66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3.2179744327625528</v>
      </c>
      <c r="D143" s="65">
        <v>0.33492138508916613</v>
      </c>
      <c r="E143" s="65">
        <v>2.1192830533784912</v>
      </c>
      <c r="F143" s="65">
        <v>7.0732849264037567E-3</v>
      </c>
      <c r="G143" s="65">
        <v>6.9533017995366736E-2</v>
      </c>
      <c r="H143" s="65">
        <v>0.20899019859067186</v>
      </c>
      <c r="I143" s="65">
        <v>0.172221325508882</v>
      </c>
      <c r="J143" s="65">
        <v>0.92255941404823605</v>
      </c>
      <c r="K143" s="65">
        <v>0</v>
      </c>
      <c r="L143" s="65">
        <v>3.9420222407751901</v>
      </c>
      <c r="M143" s="65">
        <v>0.50272529441103564</v>
      </c>
      <c r="N143" s="65">
        <v>1.6957276753406902</v>
      </c>
      <c r="O143" s="65">
        <v>13.193031322826686</v>
      </c>
      <c r="P143" s="66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6.7286252589814382</v>
      </c>
      <c r="D144" s="65">
        <v>0.44482294136074563</v>
      </c>
      <c r="E144" s="65">
        <v>0.56154888701908678</v>
      </c>
      <c r="F144" s="65">
        <v>1.4689456928493824E-2</v>
      </c>
      <c r="G144" s="65">
        <v>5.3128885671071061E-2</v>
      </c>
      <c r="H144" s="65">
        <v>0.27587493484287606</v>
      </c>
      <c r="I144" s="65">
        <v>4.9855498739663155E-2</v>
      </c>
      <c r="J144" s="65">
        <v>0.11956183115654664</v>
      </c>
      <c r="K144" s="65">
        <v>0</v>
      </c>
      <c r="L144" s="65">
        <v>0.2380753548837572</v>
      </c>
      <c r="M144" s="65">
        <v>8.5751630350897307E-2</v>
      </c>
      <c r="N144" s="65">
        <v>0.73273580242942571</v>
      </c>
      <c r="O144" s="65">
        <v>9.3046704823640027</v>
      </c>
      <c r="P144" s="66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8.8991129557838615</v>
      </c>
      <c r="D145" s="65">
        <v>6.1869721070565875</v>
      </c>
      <c r="E145" s="65">
        <v>0.71946274108063124</v>
      </c>
      <c r="F145" s="65">
        <v>2.9519905368142061E-2</v>
      </c>
      <c r="G145" s="65">
        <v>0.30041748609254965</v>
      </c>
      <c r="H145" s="65">
        <v>4.3322166282337555</v>
      </c>
      <c r="I145" s="65">
        <v>2.6877022567072548</v>
      </c>
      <c r="J145" s="65">
        <v>0.42011719577747619</v>
      </c>
      <c r="K145" s="65">
        <v>4.0888127119613482E-3</v>
      </c>
      <c r="L145" s="65">
        <v>0.4241021951884984</v>
      </c>
      <c r="M145" s="65">
        <v>0.25899463942426787</v>
      </c>
      <c r="N145" s="65">
        <v>1.7206132246322996</v>
      </c>
      <c r="O145" s="65">
        <v>25.983320148057288</v>
      </c>
      <c r="P145" s="66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30.490045240924498</v>
      </c>
      <c r="D146" s="65">
        <v>0.49077726887259154</v>
      </c>
      <c r="E146" s="65">
        <v>3.6207242313281194</v>
      </c>
      <c r="F146" s="65">
        <v>5.9003888091371845E-2</v>
      </c>
      <c r="G146" s="65">
        <v>6.3657670589860757E-2</v>
      </c>
      <c r="H146" s="65">
        <v>0.2306009603162934</v>
      </c>
      <c r="I146" s="65">
        <v>2.2596415049037703E-2</v>
      </c>
      <c r="J146" s="65">
        <v>0.64901663079256822</v>
      </c>
      <c r="K146" s="65">
        <v>0</v>
      </c>
      <c r="L146" s="65">
        <v>0.29102385214260634</v>
      </c>
      <c r="M146" s="65">
        <v>0.53682845712705296</v>
      </c>
      <c r="N146" s="65">
        <v>5.7537673533184899</v>
      </c>
      <c r="O146" s="65">
        <v>42.208041968552493</v>
      </c>
      <c r="P146" s="66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16.620591944824529</v>
      </c>
      <c r="D147" s="65">
        <v>4.5968209189624707</v>
      </c>
      <c r="E147" s="65">
        <v>0.48799511060262607</v>
      </c>
      <c r="F147" s="65">
        <v>5.8403474938987746E-2</v>
      </c>
      <c r="G147" s="65">
        <v>0.1712095688415379</v>
      </c>
      <c r="H147" s="65">
        <v>7.3652190394828576</v>
      </c>
      <c r="I147" s="65">
        <v>6.230602086230923</v>
      </c>
      <c r="J147" s="65">
        <v>1.1244261473185362</v>
      </c>
      <c r="K147" s="65">
        <v>3.2211682348074172E-2</v>
      </c>
      <c r="L147" s="65">
        <v>4.8565393493786232E-2</v>
      </c>
      <c r="M147" s="65">
        <v>0.60752706406824397</v>
      </c>
      <c r="N147" s="65">
        <v>2.6169046755616732</v>
      </c>
      <c r="O147" s="65">
        <v>39.960477106674247</v>
      </c>
      <c r="P147" s="66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0.720427981244306</v>
      </c>
      <c r="D148" s="65">
        <v>18.294718456544661</v>
      </c>
      <c r="E148" s="65">
        <v>0.27793684145246794</v>
      </c>
      <c r="F148" s="65">
        <v>0.38645648218864675</v>
      </c>
      <c r="G148" s="65">
        <v>0.3609877952305835</v>
      </c>
      <c r="H148" s="65">
        <v>7.4315371293054238</v>
      </c>
      <c r="I148" s="65">
        <v>6.3743777269002315</v>
      </c>
      <c r="J148" s="65">
        <v>2.5313853760948319</v>
      </c>
      <c r="K148" s="65">
        <v>3.5631082204234605E-3</v>
      </c>
      <c r="L148" s="65">
        <v>3.1462038069471024E-2</v>
      </c>
      <c r="M148" s="65">
        <v>1.3471282811491549</v>
      </c>
      <c r="N148" s="65">
        <v>4.1524040952082455</v>
      </c>
      <c r="O148" s="65">
        <v>51.912385311608453</v>
      </c>
      <c r="P148" s="66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7.2657283726971125</v>
      </c>
      <c r="D149" s="65">
        <v>4.07539961709442</v>
      </c>
      <c r="E149" s="65">
        <v>0.30472224736273062</v>
      </c>
      <c r="F149" s="65">
        <v>8.0818380087198261E-3</v>
      </c>
      <c r="G149" s="65">
        <v>0.20408978896120639</v>
      </c>
      <c r="H149" s="65">
        <v>1.7785891012676793</v>
      </c>
      <c r="I149" s="65">
        <v>0.95723000561259008</v>
      </c>
      <c r="J149" s="65">
        <v>0.40814721330635828</v>
      </c>
      <c r="K149" s="65">
        <v>0</v>
      </c>
      <c r="L149" s="65">
        <v>0</v>
      </c>
      <c r="M149" s="65">
        <v>0.25797472942310601</v>
      </c>
      <c r="N149" s="65">
        <v>1.7166997238917756</v>
      </c>
      <c r="O149" s="65">
        <v>16.976662637625701</v>
      </c>
      <c r="P149" s="66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5.4976186480403637</v>
      </c>
      <c r="D150" s="65">
        <v>0.4455272706890494</v>
      </c>
      <c r="E150" s="65">
        <v>2.9102807814657066</v>
      </c>
      <c r="F150" s="65">
        <v>5.5529488798977858E-2</v>
      </c>
      <c r="G150" s="65">
        <v>2.6005683300868734E-2</v>
      </c>
      <c r="H150" s="65">
        <v>0.61289174735251351</v>
      </c>
      <c r="I150" s="65">
        <v>4.9096945225890991</v>
      </c>
      <c r="J150" s="65">
        <v>0.53341377588199845</v>
      </c>
      <c r="K150" s="65">
        <v>0</v>
      </c>
      <c r="L150" s="65">
        <v>0.10225162372578081</v>
      </c>
      <c r="M150" s="65">
        <v>0.36605658224206983</v>
      </c>
      <c r="N150" s="65">
        <v>2.8577297115784694</v>
      </c>
      <c r="O150" s="65">
        <v>18.316999835664895</v>
      </c>
      <c r="P150" s="66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3.8890198900755242</v>
      </c>
      <c r="D151" s="65">
        <v>0.60086149347626372</v>
      </c>
      <c r="E151" s="65">
        <v>1.5102406993013271</v>
      </c>
      <c r="F151" s="65">
        <v>9.9566475419391232E-2</v>
      </c>
      <c r="G151" s="65">
        <v>2.7616972898188957E-2</v>
      </c>
      <c r="H151" s="65">
        <v>0.45773648472574407</v>
      </c>
      <c r="I151" s="65">
        <v>0.23732824561180557</v>
      </c>
      <c r="J151" s="65">
        <v>0.50896611948147386</v>
      </c>
      <c r="K151" s="65">
        <v>0</v>
      </c>
      <c r="L151" s="65">
        <v>5.3080377565045165</v>
      </c>
      <c r="M151" s="65">
        <v>0.32014818824409302</v>
      </c>
      <c r="N151" s="65">
        <v>2.0016310535960353</v>
      </c>
      <c r="O151" s="65">
        <v>14.961153379334364</v>
      </c>
      <c r="P151" s="66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6.9935623259661925</v>
      </c>
      <c r="D152" s="65">
        <v>4.1883814145077638</v>
      </c>
      <c r="E152" s="65">
        <v>1.184175045404003</v>
      </c>
      <c r="F152" s="65">
        <v>1.6135551414744761E-2</v>
      </c>
      <c r="G152" s="65">
        <v>0.22634302002669443</v>
      </c>
      <c r="H152" s="65">
        <v>4.4830048942181673</v>
      </c>
      <c r="I152" s="65">
        <v>2.6939023161278128</v>
      </c>
      <c r="J152" s="65">
        <v>0.38937844816053291</v>
      </c>
      <c r="K152" s="65">
        <v>0</v>
      </c>
      <c r="L152" s="65">
        <v>0.16005486312651424</v>
      </c>
      <c r="M152" s="65">
        <v>0.24090513900378774</v>
      </c>
      <c r="N152" s="65">
        <v>1.7264763887123951</v>
      </c>
      <c r="O152" s="65">
        <v>22.302319406668605</v>
      </c>
      <c r="P152" s="66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2.783103174973585</v>
      </c>
      <c r="D153" s="65">
        <v>1.2414480262606822</v>
      </c>
      <c r="E153" s="65">
        <v>2.037966309911309</v>
      </c>
      <c r="F153" s="65">
        <v>1.322234364513432E-2</v>
      </c>
      <c r="G153" s="65">
        <v>8.743595212256236E-2</v>
      </c>
      <c r="H153" s="65">
        <v>1.4275888019957532</v>
      </c>
      <c r="I153" s="65">
        <v>90.431486797922958</v>
      </c>
      <c r="J153" s="65">
        <v>0.52327410372597405</v>
      </c>
      <c r="K153" s="65">
        <v>0</v>
      </c>
      <c r="L153" s="65">
        <v>26.827173499049614</v>
      </c>
      <c r="M153" s="65">
        <v>0.31535465802607732</v>
      </c>
      <c r="N153" s="65">
        <v>66.372507602932316</v>
      </c>
      <c r="O153" s="65">
        <v>202.06056127056598</v>
      </c>
      <c r="P153" s="66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1.069448797788105</v>
      </c>
      <c r="D154" s="65">
        <v>2.1960825604929211</v>
      </c>
      <c r="E154" s="65">
        <v>0.7620322924513373</v>
      </c>
      <c r="F154" s="65">
        <v>1.8351256806454122E-2</v>
      </c>
      <c r="G154" s="65">
        <v>0.13049111714291622</v>
      </c>
      <c r="H154" s="65">
        <v>1.7372675590303173</v>
      </c>
      <c r="I154" s="65">
        <v>4.0607103337902801</v>
      </c>
      <c r="J154" s="65">
        <v>0.64890071322798804</v>
      </c>
      <c r="K154" s="65">
        <v>3.0140390848172226E-2</v>
      </c>
      <c r="L154" s="65">
        <v>7.6000057874660829</v>
      </c>
      <c r="M154" s="65">
        <v>0.38212757601448266</v>
      </c>
      <c r="N154" s="65">
        <v>2.3594460168240481</v>
      </c>
      <c r="O154" s="65">
        <v>30.995004401883104</v>
      </c>
      <c r="P154" s="66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4.7755155253137183</v>
      </c>
      <c r="D155" s="65">
        <v>1.4019701165155478</v>
      </c>
      <c r="E155" s="65">
        <v>1.7496445925315467</v>
      </c>
      <c r="F155" s="65">
        <v>7.0832327465954375E-3</v>
      </c>
      <c r="G155" s="65">
        <v>0.18654867079990792</v>
      </c>
      <c r="H155" s="65">
        <v>1.125017036713484</v>
      </c>
      <c r="I155" s="65">
        <v>4.0967317976714757</v>
      </c>
      <c r="J155" s="65">
        <v>0.30621549989909203</v>
      </c>
      <c r="K155" s="65">
        <v>0</v>
      </c>
      <c r="L155" s="65">
        <v>0.11011713324314856</v>
      </c>
      <c r="M155" s="65">
        <v>0.21618433083198024</v>
      </c>
      <c r="N155" s="65">
        <v>2.2329971994764337</v>
      </c>
      <c r="O155" s="65">
        <v>16.208025135742929</v>
      </c>
      <c r="P155" s="66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4.523780989307397</v>
      </c>
      <c r="D156" s="65">
        <v>0.48957368531960932</v>
      </c>
      <c r="E156" s="65">
        <v>0.70602090057562616</v>
      </c>
      <c r="F156" s="65">
        <v>0.13054210425121987</v>
      </c>
      <c r="G156" s="65">
        <v>4.2452061242295711E-2</v>
      </c>
      <c r="H156" s="65">
        <v>0.17598568015562829</v>
      </c>
      <c r="I156" s="65">
        <v>5.2209725384167932E-2</v>
      </c>
      <c r="J156" s="65">
        <v>0.52307841064948146</v>
      </c>
      <c r="K156" s="65">
        <v>1.7359281471351854E-2</v>
      </c>
      <c r="L156" s="65">
        <v>0.8671037435479616</v>
      </c>
      <c r="M156" s="65">
        <v>0.43824588269042364</v>
      </c>
      <c r="N156" s="65">
        <v>4.7764131657832172</v>
      </c>
      <c r="O156" s="65">
        <v>22.742765630378379</v>
      </c>
      <c r="P156" s="66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4.4738387652817284</v>
      </c>
      <c r="D157" s="65">
        <v>0.21750161542726509</v>
      </c>
      <c r="E157" s="65">
        <v>0.42233949448276059</v>
      </c>
      <c r="F157" s="65">
        <v>1.4388790368691954E-2</v>
      </c>
      <c r="G157" s="65">
        <v>4.670987569290394E-2</v>
      </c>
      <c r="H157" s="65">
        <v>9.0283446720918259E-2</v>
      </c>
      <c r="I157" s="65">
        <v>2.9314268171724681E-2</v>
      </c>
      <c r="J157" s="65">
        <v>0.16686178058314033</v>
      </c>
      <c r="K157" s="65">
        <v>0</v>
      </c>
      <c r="L157" s="65">
        <v>0.80908561666279688</v>
      </c>
      <c r="M157" s="65">
        <v>0.14316836143056536</v>
      </c>
      <c r="N157" s="65">
        <v>1.6075291390124433</v>
      </c>
      <c r="O157" s="65">
        <v>8.0210211538349387</v>
      </c>
      <c r="P157" s="66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3.5189223981854258</v>
      </c>
      <c r="D158" s="65">
        <v>0.36857957517468593</v>
      </c>
      <c r="E158" s="65">
        <v>0.33475813256787423</v>
      </c>
      <c r="F158" s="65">
        <v>7.6668983423542067E-3</v>
      </c>
      <c r="G158" s="65">
        <v>4.1270448277112785E-2</v>
      </c>
      <c r="H158" s="65">
        <v>0.23493680155957714</v>
      </c>
      <c r="I158" s="65">
        <v>1.282499232512951E-2</v>
      </c>
      <c r="J158" s="65">
        <v>1.4308963260924696</v>
      </c>
      <c r="K158" s="65">
        <v>0</v>
      </c>
      <c r="L158" s="65">
        <v>0.16517569986472261</v>
      </c>
      <c r="M158" s="65">
        <v>0.74342870915140213</v>
      </c>
      <c r="N158" s="65">
        <v>1.7261571390420083</v>
      </c>
      <c r="O158" s="65">
        <v>8.5846171205827631</v>
      </c>
      <c r="P158" s="66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4.8691490264138215</v>
      </c>
      <c r="D159" s="65">
        <v>3.0097142353914723</v>
      </c>
      <c r="E159" s="65">
        <v>1.4028296964413149</v>
      </c>
      <c r="F159" s="65">
        <v>1.909270809546755E-2</v>
      </c>
      <c r="G159" s="65">
        <v>0.16896254763948002</v>
      </c>
      <c r="H159" s="65">
        <v>3.278163153654627</v>
      </c>
      <c r="I159" s="65">
        <v>2.2250348511171159</v>
      </c>
      <c r="J159" s="65">
        <v>0.3998054936619721</v>
      </c>
      <c r="K159" s="65">
        <v>0</v>
      </c>
      <c r="L159" s="65">
        <v>1.1261401973731682</v>
      </c>
      <c r="M159" s="65">
        <v>0.23426803773586036</v>
      </c>
      <c r="N159" s="65">
        <v>1.3676545232623403</v>
      </c>
      <c r="O159" s="65">
        <v>18.100814470786638</v>
      </c>
      <c r="P159" s="66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0.655875479810259</v>
      </c>
      <c r="D160" s="65">
        <v>5.2622204659733729</v>
      </c>
      <c r="E160" s="65">
        <v>2.0651456123318606</v>
      </c>
      <c r="F160" s="65">
        <v>2.2004355523586566E-2</v>
      </c>
      <c r="G160" s="65">
        <v>0.19910833948546985</v>
      </c>
      <c r="H160" s="65">
        <v>2.9652709456475392</v>
      </c>
      <c r="I160" s="65">
        <v>19.973305238762897</v>
      </c>
      <c r="J160" s="65">
        <v>1.4576342042059758</v>
      </c>
      <c r="K160" s="65">
        <v>0</v>
      </c>
      <c r="L160" s="65">
        <v>3.0695189027611689</v>
      </c>
      <c r="M160" s="65">
        <v>0.77389239280621558</v>
      </c>
      <c r="N160" s="65">
        <v>3.3823960782473983</v>
      </c>
      <c r="O160" s="65">
        <v>49.826372015555741</v>
      </c>
      <c r="P160" s="66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5.1994732366147023</v>
      </c>
      <c r="D161" s="65">
        <v>1.2569149869352809</v>
      </c>
      <c r="E161" s="65">
        <v>2.737180641826741</v>
      </c>
      <c r="F161" s="65">
        <v>1.7631632376587669E-2</v>
      </c>
      <c r="G161" s="65">
        <v>9.45075847351491E-2</v>
      </c>
      <c r="H161" s="65">
        <v>1.4595177236042944</v>
      </c>
      <c r="I161" s="65">
        <v>2.6993892635604766</v>
      </c>
      <c r="J161" s="65">
        <v>2.2784025095525391</v>
      </c>
      <c r="K161" s="65">
        <v>0</v>
      </c>
      <c r="L161" s="65">
        <v>3.5597498882826599</v>
      </c>
      <c r="M161" s="65">
        <v>1.1512290049065439</v>
      </c>
      <c r="N161" s="65">
        <v>2.1675885623049389</v>
      </c>
      <c r="O161" s="65">
        <v>22.621585034699912</v>
      </c>
      <c r="P161" s="66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9.2952915670426961</v>
      </c>
      <c r="D162" s="65">
        <v>8.5785582279374939</v>
      </c>
      <c r="E162" s="65">
        <v>1.0446983918246138</v>
      </c>
      <c r="F162" s="65">
        <v>0.10244542094795764</v>
      </c>
      <c r="G162" s="65">
        <v>0.24941039100868267</v>
      </c>
      <c r="H162" s="65">
        <v>3.9879566539121067</v>
      </c>
      <c r="I162" s="65">
        <v>1.7855669341496947</v>
      </c>
      <c r="J162" s="65">
        <v>1.3287263681129011</v>
      </c>
      <c r="K162" s="65">
        <v>0</v>
      </c>
      <c r="L162" s="65">
        <v>0.89054342067224646</v>
      </c>
      <c r="M162" s="65">
        <v>0.7129487077685126</v>
      </c>
      <c r="N162" s="65">
        <v>3.9899699173199208</v>
      </c>
      <c r="O162" s="65">
        <v>31.966116000696825</v>
      </c>
      <c r="P162" s="66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68.753405952930279</v>
      </c>
      <c r="D163" s="65">
        <v>2.4069469985652976</v>
      </c>
      <c r="E163" s="65">
        <v>4.1178620366358381</v>
      </c>
      <c r="F163" s="65">
        <v>1.4993496449394073E-2</v>
      </c>
      <c r="G163" s="65">
        <v>0.32346877313672118</v>
      </c>
      <c r="H163" s="65">
        <v>1.6507764610970388</v>
      </c>
      <c r="I163" s="65">
        <v>4.1501805579866335</v>
      </c>
      <c r="J163" s="65">
        <v>1.7172487099885894</v>
      </c>
      <c r="K163" s="65">
        <v>0</v>
      </c>
      <c r="L163" s="65">
        <v>3.6393821853059993</v>
      </c>
      <c r="M163" s="65">
        <v>0.87767056685218847</v>
      </c>
      <c r="N163" s="65">
        <v>2.1585441396038685</v>
      </c>
      <c r="O163" s="65">
        <v>89.81047987855186</v>
      </c>
      <c r="P163" s="66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7.1918911895193771</v>
      </c>
      <c r="D164" s="65">
        <v>0.46039798102693885</v>
      </c>
      <c r="E164" s="65">
        <v>0.14963051138813724</v>
      </c>
      <c r="F164" s="65">
        <v>1.2010383747007761E-2</v>
      </c>
      <c r="G164" s="65">
        <v>0.12596155039791901</v>
      </c>
      <c r="H164" s="65">
        <v>0.24453189508683087</v>
      </c>
      <c r="I164" s="65">
        <v>9.5780226622894399E-2</v>
      </c>
      <c r="J164" s="65">
        <v>0.40300497141239594</v>
      </c>
      <c r="K164" s="65">
        <v>3.0374037288855731E-3</v>
      </c>
      <c r="L164" s="65">
        <v>1.8311742471384747</v>
      </c>
      <c r="M164" s="65">
        <v>0.33778434098048082</v>
      </c>
      <c r="N164" s="65">
        <v>3.6833994052521399</v>
      </c>
      <c r="O164" s="65">
        <v>14.538604106301481</v>
      </c>
      <c r="P164" s="66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9.4027674995034864</v>
      </c>
      <c r="D165" s="65">
        <v>0.52198494706649157</v>
      </c>
      <c r="E165" s="65">
        <v>1.3464950222094312</v>
      </c>
      <c r="F165" s="65">
        <v>3.4640117511739787E-2</v>
      </c>
      <c r="G165" s="65">
        <v>0.50633642961150582</v>
      </c>
      <c r="H165" s="65">
        <v>0.1516646272253169</v>
      </c>
      <c r="I165" s="65">
        <v>0</v>
      </c>
      <c r="J165" s="65">
        <v>0.79361218453192428</v>
      </c>
      <c r="K165" s="65">
        <v>0</v>
      </c>
      <c r="L165" s="65">
        <v>0</v>
      </c>
      <c r="M165" s="65">
        <v>0.55665148345250082</v>
      </c>
      <c r="N165" s="65">
        <v>6.4441226281178228</v>
      </c>
      <c r="O165" s="65">
        <v>19.758274939230219</v>
      </c>
      <c r="P165" s="66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2.8567966777229805</v>
      </c>
      <c r="D166" s="65">
        <v>0.14406649303012581</v>
      </c>
      <c r="E166" s="65">
        <v>0.5331240369725514</v>
      </c>
      <c r="F166" s="65">
        <v>5.6413465394529235E-3</v>
      </c>
      <c r="G166" s="65">
        <v>1.9673330641293452E-2</v>
      </c>
      <c r="H166" s="65">
        <v>8.7922028539410613E-2</v>
      </c>
      <c r="I166" s="65">
        <v>0</v>
      </c>
      <c r="J166" s="65">
        <v>9.0794206284251749E-2</v>
      </c>
      <c r="K166" s="65">
        <v>0</v>
      </c>
      <c r="L166" s="65">
        <v>0</v>
      </c>
      <c r="M166" s="65">
        <v>7.7820453867211745E-2</v>
      </c>
      <c r="N166" s="65">
        <v>0.87267276444687936</v>
      </c>
      <c r="O166" s="65">
        <v>4.6885113380441581</v>
      </c>
      <c r="P166" s="66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3.8662029411218839</v>
      </c>
      <c r="D167" s="65">
        <v>2.6321272910205873</v>
      </c>
      <c r="E167" s="65">
        <v>1.033283277816196</v>
      </c>
      <c r="F167" s="65">
        <v>1.3364995287911694E-2</v>
      </c>
      <c r="G167" s="65">
        <v>0.16723714396843703</v>
      </c>
      <c r="H167" s="65">
        <v>2.1850549157063752</v>
      </c>
      <c r="I167" s="65">
        <v>3.4561371001654955</v>
      </c>
      <c r="J167" s="65">
        <v>0.48119581333777195</v>
      </c>
      <c r="K167" s="65">
        <v>6.1175681574159917E-2</v>
      </c>
      <c r="L167" s="65">
        <v>0.27365368678904312</v>
      </c>
      <c r="M167" s="65">
        <v>0.29732042983073476</v>
      </c>
      <c r="N167" s="65">
        <v>2.1428076079194871</v>
      </c>
      <c r="O167" s="65">
        <v>16.609560884538084</v>
      </c>
      <c r="P167" s="66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7.7347853642909259</v>
      </c>
      <c r="D168" s="65">
        <v>2.4049884651216948</v>
      </c>
      <c r="E168" s="65">
        <v>1.9311570667953912</v>
      </c>
      <c r="F168" s="65">
        <v>1.2110601334418198E-2</v>
      </c>
      <c r="G168" s="65">
        <v>0.10073769575054188</v>
      </c>
      <c r="H168" s="65">
        <v>1.7009236396656282</v>
      </c>
      <c r="I168" s="65">
        <v>42.274763246946875</v>
      </c>
      <c r="J168" s="65">
        <v>0.25294113587575251</v>
      </c>
      <c r="K168" s="65">
        <v>0</v>
      </c>
      <c r="L168" s="65">
        <v>0</v>
      </c>
      <c r="M168" s="65">
        <v>0.14728350273215968</v>
      </c>
      <c r="N168" s="65">
        <v>60.992781407780697</v>
      </c>
      <c r="O168" s="65">
        <v>117.55247212629408</v>
      </c>
      <c r="P168" s="66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8.0666991006591946</v>
      </c>
      <c r="D169" s="65">
        <v>2.3161436882951305</v>
      </c>
      <c r="E169" s="65">
        <v>5.6863211856123668</v>
      </c>
      <c r="F169" s="65">
        <v>4.0947661966288809E-2</v>
      </c>
      <c r="G169" s="65">
        <v>0.17969802868271961</v>
      </c>
      <c r="H169" s="65">
        <v>2.4731760804606191</v>
      </c>
      <c r="I169" s="65">
        <v>2.1346556286721827</v>
      </c>
      <c r="J169" s="65">
        <v>1.0668143446780802</v>
      </c>
      <c r="K169" s="65">
        <v>0</v>
      </c>
      <c r="L169" s="65">
        <v>0.13270983422578253</v>
      </c>
      <c r="M169" s="65">
        <v>0.58427976615644983</v>
      </c>
      <c r="N169" s="65">
        <v>5.3234597417922167</v>
      </c>
      <c r="O169" s="65">
        <v>28.004905061201026</v>
      </c>
      <c r="P169" s="66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6.99926128146988</v>
      </c>
      <c r="D170" s="65">
        <v>8.396244684274679</v>
      </c>
      <c r="E170" s="65">
        <v>2.1513825958761483</v>
      </c>
      <c r="F170" s="65">
        <v>2.2221557006568651E-2</v>
      </c>
      <c r="G170" s="65">
        <v>0.74473802280117485</v>
      </c>
      <c r="H170" s="65">
        <v>2.4038860471974437</v>
      </c>
      <c r="I170" s="65">
        <v>0.77565192755615964</v>
      </c>
      <c r="J170" s="65">
        <v>1.35997265075058</v>
      </c>
      <c r="K170" s="65">
        <v>0</v>
      </c>
      <c r="L170" s="65">
        <v>0</v>
      </c>
      <c r="M170" s="65">
        <v>0.73007252064890948</v>
      </c>
      <c r="N170" s="65">
        <v>2.2962462709294145</v>
      </c>
      <c r="O170" s="65">
        <v>25.879677558510956</v>
      </c>
      <c r="P170" s="66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4.30552653887414</v>
      </c>
      <c r="D171" s="65">
        <v>9.5671895608825892</v>
      </c>
      <c r="E171" s="65">
        <v>3.031398416354079</v>
      </c>
      <c r="F171" s="65">
        <v>5.3871677719176787E-2</v>
      </c>
      <c r="G171" s="65">
        <v>0.50483570266384536</v>
      </c>
      <c r="H171" s="65">
        <v>3.7231351906974828</v>
      </c>
      <c r="I171" s="65">
        <v>13.970366861976942</v>
      </c>
      <c r="J171" s="65">
        <v>1.1580293811924571</v>
      </c>
      <c r="K171" s="65">
        <v>0</v>
      </c>
      <c r="L171" s="65">
        <v>7.865509517367756E-3</v>
      </c>
      <c r="M171" s="65">
        <v>0.65109772254944165</v>
      </c>
      <c r="N171" s="65">
        <v>3.3584471352603562</v>
      </c>
      <c r="O171" s="65">
        <v>60.331763697687883</v>
      </c>
      <c r="P171" s="66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8.8220869657727938</v>
      </c>
      <c r="D172" s="65">
        <v>5.8160689187456454</v>
      </c>
      <c r="E172" s="65">
        <v>5.6743276724761174</v>
      </c>
      <c r="F172" s="65">
        <v>3.1235307133294903E-2</v>
      </c>
      <c r="G172" s="65">
        <v>0.30510060824522311</v>
      </c>
      <c r="H172" s="65">
        <v>3.6192177352875943</v>
      </c>
      <c r="I172" s="65">
        <v>2.7824172868293338</v>
      </c>
      <c r="J172" s="65">
        <v>0.48140470944888725</v>
      </c>
      <c r="K172" s="65">
        <v>0</v>
      </c>
      <c r="L172" s="65">
        <v>3.4471006018664138E-2</v>
      </c>
      <c r="M172" s="65">
        <v>0.29373611147849865</v>
      </c>
      <c r="N172" s="65">
        <v>1.9193264549064786</v>
      </c>
      <c r="O172" s="65">
        <v>29.779392776342529</v>
      </c>
      <c r="P172" s="66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4.9141743054713363</v>
      </c>
      <c r="D173" s="65">
        <v>0.45064732628756421</v>
      </c>
      <c r="E173" s="65">
        <v>1.307089642459166</v>
      </c>
      <c r="F173" s="65">
        <v>7.1094498086009851E-3</v>
      </c>
      <c r="G173" s="65">
        <v>7.4773620298368065E-2</v>
      </c>
      <c r="H173" s="65">
        <v>0.71798942422164291</v>
      </c>
      <c r="I173" s="65">
        <v>2.4328357199850084</v>
      </c>
      <c r="J173" s="65">
        <v>0.20779842801702786</v>
      </c>
      <c r="K173" s="65">
        <v>0</v>
      </c>
      <c r="L173" s="65">
        <v>7.07895856563098E-2</v>
      </c>
      <c r="M173" s="65">
        <v>0.15180967883966581</v>
      </c>
      <c r="N173" s="65">
        <v>1.6161123300110183</v>
      </c>
      <c r="O173" s="65">
        <v>11.95112951105571</v>
      </c>
      <c r="P173" s="66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8.0613603073982745</v>
      </c>
      <c r="D174" s="65">
        <v>9.452558126250123</v>
      </c>
      <c r="E174" s="65">
        <v>2.8732928714981276</v>
      </c>
      <c r="F174" s="65">
        <v>3.7193114972951268E-2</v>
      </c>
      <c r="G174" s="65">
        <v>0.21392073648722396</v>
      </c>
      <c r="H174" s="65">
        <v>5.2307771006583268</v>
      </c>
      <c r="I174" s="65">
        <v>0.93886157105579704</v>
      </c>
      <c r="J174" s="65">
        <v>1.1336250254260529</v>
      </c>
      <c r="K174" s="65">
        <v>0</v>
      </c>
      <c r="L174" s="65">
        <v>0</v>
      </c>
      <c r="M174" s="65">
        <v>0.61751462998877626</v>
      </c>
      <c r="N174" s="65">
        <v>2.1464571401143475</v>
      </c>
      <c r="O174" s="65">
        <v>30.705560623849998</v>
      </c>
      <c r="P174" s="66"/>
    </row>
    <row r="175" spans="1:16" ht="15.75" customHeight="1" x14ac:dyDescent="0.55000000000000004">
      <c r="A175" s="106" t="s">
        <v>904</v>
      </c>
      <c r="B175" s="69" t="s">
        <v>231</v>
      </c>
      <c r="C175" s="70">
        <v>425.65099584373013</v>
      </c>
      <c r="D175" s="70">
        <v>122.76800763082353</v>
      </c>
      <c r="E175" s="70">
        <v>75.51544174013145</v>
      </c>
      <c r="F175" s="70">
        <v>3.0941217539647861</v>
      </c>
      <c r="G175" s="70">
        <v>7.2723064085544236</v>
      </c>
      <c r="H175" s="70">
        <v>77.74214995287717</v>
      </c>
      <c r="I175" s="70">
        <v>261.78172711577105</v>
      </c>
      <c r="J175" s="70">
        <v>34.254614955155091</v>
      </c>
      <c r="K175" s="70">
        <v>0.40847238992493884</v>
      </c>
      <c r="L175" s="70">
        <v>76.861424236677081</v>
      </c>
      <c r="M175" s="70">
        <v>19.581497085390183</v>
      </c>
      <c r="N175" s="70">
        <v>252.87869526739718</v>
      </c>
      <c r="O175" s="70">
        <v>1357.8094543803973</v>
      </c>
      <c r="P175" s="71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31.198871277110211</v>
      </c>
      <c r="D176" s="65">
        <v>2.0433725560507288</v>
      </c>
      <c r="E176" s="65">
        <v>10.162215241252669</v>
      </c>
      <c r="F176" s="65">
        <v>0.25997299377207117</v>
      </c>
      <c r="G176" s="65">
        <v>0.28299340636895137</v>
      </c>
      <c r="H176" s="65">
        <v>0.34495733323059358</v>
      </c>
      <c r="I176" s="65">
        <v>0.18231739770271874</v>
      </c>
      <c r="J176" s="65">
        <v>1.9121819034341017</v>
      </c>
      <c r="K176" s="65">
        <v>0</v>
      </c>
      <c r="L176" s="65">
        <v>3.6017599081919327</v>
      </c>
      <c r="M176" s="65">
        <v>1.6793716153216272</v>
      </c>
      <c r="N176" s="65">
        <v>23.545608313507195</v>
      </c>
      <c r="O176" s="65">
        <v>75.213621945942805</v>
      </c>
      <c r="P176" s="66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3.6432161496946276</v>
      </c>
      <c r="D177" s="65">
        <v>1.8296731901497725</v>
      </c>
      <c r="E177" s="65">
        <v>3.3546282536982628</v>
      </c>
      <c r="F177" s="65">
        <v>9.4666900597945441E-3</v>
      </c>
      <c r="G177" s="65">
        <v>0.21898310976884369</v>
      </c>
      <c r="H177" s="65">
        <v>1.4133432497785048</v>
      </c>
      <c r="I177" s="65">
        <v>0.71009213485200617</v>
      </c>
      <c r="J177" s="65">
        <v>0.3918247317575228</v>
      </c>
      <c r="K177" s="65">
        <v>0</v>
      </c>
      <c r="L177" s="65">
        <v>0.27649234065455425</v>
      </c>
      <c r="M177" s="65">
        <v>0.25365500675093844</v>
      </c>
      <c r="N177" s="65">
        <v>1.790452587504952</v>
      </c>
      <c r="O177" s="65">
        <v>13.891827444669779</v>
      </c>
      <c r="P177" s="66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8.6168497996302218</v>
      </c>
      <c r="D178" s="65">
        <v>0.33957280081836527</v>
      </c>
      <c r="E178" s="65">
        <v>0.91997929901070075</v>
      </c>
      <c r="F178" s="65">
        <v>1.0555256116639164E-2</v>
      </c>
      <c r="G178" s="65">
        <v>0.15050958709267392</v>
      </c>
      <c r="H178" s="65">
        <v>0.24297180611371624</v>
      </c>
      <c r="I178" s="65">
        <v>1.3315101351028082</v>
      </c>
      <c r="J178" s="65">
        <v>0.54972203227842753</v>
      </c>
      <c r="K178" s="65">
        <v>0</v>
      </c>
      <c r="L178" s="65">
        <v>0.2119226591258925</v>
      </c>
      <c r="M178" s="65">
        <v>0.32706077021942337</v>
      </c>
      <c r="N178" s="65">
        <v>1.8468285086626988</v>
      </c>
      <c r="O178" s="65">
        <v>14.547482654171569</v>
      </c>
      <c r="P178" s="66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5.168550014965261</v>
      </c>
      <c r="D179" s="65">
        <v>0.67459308155343378</v>
      </c>
      <c r="E179" s="65">
        <v>2.0281363164473492</v>
      </c>
      <c r="F179" s="65">
        <v>0.17034971015880154</v>
      </c>
      <c r="G179" s="65">
        <v>0.19491364157026275</v>
      </c>
      <c r="H179" s="65">
        <v>0.22432506511532485</v>
      </c>
      <c r="I179" s="65">
        <v>1.1189154371646989E-2</v>
      </c>
      <c r="J179" s="65">
        <v>0.66330386239716099</v>
      </c>
      <c r="K179" s="65">
        <v>0</v>
      </c>
      <c r="L179" s="65">
        <v>0.1565444174929245</v>
      </c>
      <c r="M179" s="65">
        <v>0.54947354485551891</v>
      </c>
      <c r="N179" s="65">
        <v>5.9010345753921687</v>
      </c>
      <c r="O179" s="65">
        <v>25.742413384319853</v>
      </c>
      <c r="P179" s="66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1.180470353948245</v>
      </c>
      <c r="D180" s="65">
        <v>0.74424709761131713</v>
      </c>
      <c r="E180" s="65">
        <v>0.98607702569374922</v>
      </c>
      <c r="F180" s="65">
        <v>0.17506997861499229</v>
      </c>
      <c r="G180" s="65">
        <v>0.16540800605815337</v>
      </c>
      <c r="H180" s="65">
        <v>0.1251769637931277</v>
      </c>
      <c r="I180" s="65">
        <v>0.63317450032496625</v>
      </c>
      <c r="J180" s="65">
        <v>0.91246452966116975</v>
      </c>
      <c r="K180" s="65">
        <v>0</v>
      </c>
      <c r="L180" s="65">
        <v>11.647480974883415</v>
      </c>
      <c r="M180" s="65">
        <v>0.71924094180496267</v>
      </c>
      <c r="N180" s="65">
        <v>7.2054619861832787</v>
      </c>
      <c r="O180" s="65">
        <v>34.494272358577376</v>
      </c>
      <c r="P180" s="66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5.972256340978742</v>
      </c>
      <c r="D181" s="65">
        <v>4.4791461044325311</v>
      </c>
      <c r="E181" s="65">
        <v>2.0673641882109184</v>
      </c>
      <c r="F181" s="65">
        <v>1.544058870804432</v>
      </c>
      <c r="G181" s="65">
        <v>0.23670004043484616</v>
      </c>
      <c r="H181" s="65">
        <v>4.5035482096435979</v>
      </c>
      <c r="I181" s="65">
        <v>3.5320452467607244</v>
      </c>
      <c r="J181" s="65">
        <v>1.0191609312411924</v>
      </c>
      <c r="K181" s="65">
        <v>0</v>
      </c>
      <c r="L181" s="65">
        <v>0.42128445180767904</v>
      </c>
      <c r="M181" s="65">
        <v>0.60419411765487396</v>
      </c>
      <c r="N181" s="65">
        <v>3.4743897767926852</v>
      </c>
      <c r="O181" s="65">
        <v>37.854148278762231</v>
      </c>
      <c r="P181" s="66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47.212359927118179</v>
      </c>
      <c r="D182" s="65">
        <v>25.708538759198195</v>
      </c>
      <c r="E182" s="65">
        <v>4.9184043302863767</v>
      </c>
      <c r="F182" s="65">
        <v>8.1836512725694741E-2</v>
      </c>
      <c r="G182" s="65">
        <v>0.63698234098438322</v>
      </c>
      <c r="H182" s="65">
        <v>17.246471836266895</v>
      </c>
      <c r="I182" s="65">
        <v>12.846126202718812</v>
      </c>
      <c r="J182" s="65">
        <v>3.0726570445367498</v>
      </c>
      <c r="K182" s="65">
        <v>0</v>
      </c>
      <c r="L182" s="65">
        <v>1.0761517767510167</v>
      </c>
      <c r="M182" s="65">
        <v>1.7075603982825469</v>
      </c>
      <c r="N182" s="65">
        <v>7.859100862841542</v>
      </c>
      <c r="O182" s="65">
        <v>122.36618999171041</v>
      </c>
      <c r="P182" s="66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8.383206849513563</v>
      </c>
      <c r="D183" s="65">
        <v>2.7831537228417464</v>
      </c>
      <c r="E183" s="65">
        <v>2.9653704248263146</v>
      </c>
      <c r="F183" s="65">
        <v>2.0839285979703189E-2</v>
      </c>
      <c r="G183" s="65">
        <v>0.26594443676372453</v>
      </c>
      <c r="H183" s="65">
        <v>2.0381352803279249</v>
      </c>
      <c r="I183" s="65">
        <v>6.2262546068202989</v>
      </c>
      <c r="J183" s="65">
        <v>0.60917831559391056</v>
      </c>
      <c r="K183" s="65">
        <v>3.0374037288855731E-3</v>
      </c>
      <c r="L183" s="65">
        <v>1.7206360911247436</v>
      </c>
      <c r="M183" s="65">
        <v>0.36059435483559893</v>
      </c>
      <c r="N183" s="65">
        <v>2.5385079566066935</v>
      </c>
      <c r="O183" s="65">
        <v>27.914858728963107</v>
      </c>
      <c r="P183" s="66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6.3717472402423443</v>
      </c>
      <c r="D184" s="65">
        <v>10.873386550103675</v>
      </c>
      <c r="E184" s="65">
        <v>0.48826787757459011</v>
      </c>
      <c r="F184" s="65">
        <v>5.3184768785421471E-2</v>
      </c>
      <c r="G184" s="65">
        <v>0.29329962846952279</v>
      </c>
      <c r="H184" s="65">
        <v>4.4859832903994263</v>
      </c>
      <c r="I184" s="65">
        <v>1.4972691611601705</v>
      </c>
      <c r="J184" s="65">
        <v>1.0398329734277962</v>
      </c>
      <c r="K184" s="65">
        <v>0</v>
      </c>
      <c r="L184" s="65">
        <v>0</v>
      </c>
      <c r="M184" s="65">
        <v>0.57724973759656861</v>
      </c>
      <c r="N184" s="65">
        <v>2.2881100946162527</v>
      </c>
      <c r="O184" s="65">
        <v>27.968331322375761</v>
      </c>
      <c r="P184" s="66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4.078627060815009</v>
      </c>
      <c r="D185" s="65">
        <v>1.9814616167167003</v>
      </c>
      <c r="E185" s="65">
        <v>0.42976931396527751</v>
      </c>
      <c r="F185" s="65">
        <v>2.7506269165958934E-2</v>
      </c>
      <c r="G185" s="65">
        <v>0.14310555380467688</v>
      </c>
      <c r="H185" s="65">
        <v>2.1851087011129571</v>
      </c>
      <c r="I185" s="65">
        <v>0.53668580720970349</v>
      </c>
      <c r="J185" s="65">
        <v>0.75904114100124165</v>
      </c>
      <c r="K185" s="65">
        <v>0</v>
      </c>
      <c r="L185" s="65">
        <v>1.4128395851926072</v>
      </c>
      <c r="M185" s="65">
        <v>0.44933628778301649</v>
      </c>
      <c r="N185" s="65">
        <v>2.3376636594304951</v>
      </c>
      <c r="O185" s="65">
        <v>14.341144996197643</v>
      </c>
      <c r="P185" s="66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7.2332977309640114</v>
      </c>
      <c r="D186" s="65">
        <v>1.5973028614595508</v>
      </c>
      <c r="E186" s="65">
        <v>4.8970659461918311</v>
      </c>
      <c r="F186" s="65">
        <v>1.1607230052471551E-2</v>
      </c>
      <c r="G186" s="65">
        <v>0.27120906423651164</v>
      </c>
      <c r="H186" s="65">
        <v>1.3163007357927738</v>
      </c>
      <c r="I186" s="65">
        <v>0.70610004183708142</v>
      </c>
      <c r="J186" s="65">
        <v>0.86885945754187488</v>
      </c>
      <c r="K186" s="65">
        <v>0</v>
      </c>
      <c r="L186" s="65">
        <v>1.6953812730071387E-2</v>
      </c>
      <c r="M186" s="65">
        <v>0.46049409243725054</v>
      </c>
      <c r="N186" s="65">
        <v>5.3677229733887124</v>
      </c>
      <c r="O186" s="65">
        <v>22.746913946632141</v>
      </c>
      <c r="P186" s="66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3.9845739295225271</v>
      </c>
      <c r="D187" s="65">
        <v>0.40439806294961717</v>
      </c>
      <c r="E187" s="65">
        <v>2.5634571653318616</v>
      </c>
      <c r="F187" s="65">
        <v>6.818609395945736E-3</v>
      </c>
      <c r="G187" s="65">
        <v>5.3305801941554105E-2</v>
      </c>
      <c r="H187" s="65">
        <v>0.23445894138068896</v>
      </c>
      <c r="I187" s="65">
        <v>1.3828661013468224E-2</v>
      </c>
      <c r="J187" s="65">
        <v>0.61993515980635983</v>
      </c>
      <c r="K187" s="65">
        <v>0</v>
      </c>
      <c r="L187" s="65">
        <v>0.38708927691637551</v>
      </c>
      <c r="M187" s="65">
        <v>0.38486206274222301</v>
      </c>
      <c r="N187" s="65">
        <v>2.3108992058797893</v>
      </c>
      <c r="O187" s="65">
        <v>10.963626876880411</v>
      </c>
      <c r="P187" s="66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5.4976088826809466</v>
      </c>
      <c r="D188" s="65">
        <v>0.42463556583501672</v>
      </c>
      <c r="E188" s="65">
        <v>0</v>
      </c>
      <c r="F188" s="65">
        <v>3.4012910064539882E-3</v>
      </c>
      <c r="G188" s="65">
        <v>3.2252553307837648E-2</v>
      </c>
      <c r="H188" s="65">
        <v>0.28075345939044233</v>
      </c>
      <c r="I188" s="65">
        <v>0.72855872710921576</v>
      </c>
      <c r="J188" s="65">
        <v>0.17151967427245174</v>
      </c>
      <c r="K188" s="65">
        <v>0</v>
      </c>
      <c r="L188" s="65">
        <v>0.39138515819480685</v>
      </c>
      <c r="M188" s="65">
        <v>0.13227973241349744</v>
      </c>
      <c r="N188" s="65">
        <v>4.1299439073427937</v>
      </c>
      <c r="O188" s="65">
        <v>11.792338951553463</v>
      </c>
      <c r="P188" s="66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9.2115944726980921</v>
      </c>
      <c r="D189" s="65">
        <v>1.7480023338720587</v>
      </c>
      <c r="E189" s="65">
        <v>0.56686754432502495</v>
      </c>
      <c r="F189" s="65">
        <v>1.3176970491755469E-2</v>
      </c>
      <c r="G189" s="65">
        <v>0.14602733125610959</v>
      </c>
      <c r="H189" s="65">
        <v>2.094423178151136</v>
      </c>
      <c r="I189" s="65">
        <v>64.14720941977005</v>
      </c>
      <c r="J189" s="65">
        <v>0.37953351078228553</v>
      </c>
      <c r="K189" s="65">
        <v>0</v>
      </c>
      <c r="L189" s="65">
        <v>0.44025740081537779</v>
      </c>
      <c r="M189" s="65">
        <v>0.2476531936283099</v>
      </c>
      <c r="N189" s="65">
        <v>74.606618734779687</v>
      </c>
      <c r="O189" s="65">
        <v>153.60136409056989</v>
      </c>
      <c r="P189" s="66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19.694449353359193</v>
      </c>
      <c r="D190" s="65">
        <v>0.57220914748619145</v>
      </c>
      <c r="E190" s="65">
        <v>1.8645393951171823</v>
      </c>
      <c r="F190" s="65">
        <v>7.7713177270227578E-3</v>
      </c>
      <c r="G190" s="65">
        <v>0.15225984586412131</v>
      </c>
      <c r="H190" s="65">
        <v>9.1093632885512199E-2</v>
      </c>
      <c r="I190" s="65">
        <v>0.81154278472004326</v>
      </c>
      <c r="J190" s="65">
        <v>0.6934810078927659</v>
      </c>
      <c r="K190" s="65">
        <v>0</v>
      </c>
      <c r="L190" s="65">
        <v>15.351828672367379</v>
      </c>
      <c r="M190" s="65">
        <v>0.56587606063862639</v>
      </c>
      <c r="N190" s="65">
        <v>5.9554625977075446</v>
      </c>
      <c r="O190" s="65">
        <v>45.760513815765584</v>
      </c>
      <c r="P190" s="66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38.203870157564793</v>
      </c>
      <c r="D191" s="65">
        <v>38.189327463970855</v>
      </c>
      <c r="E191" s="65">
        <v>7.5935736461076111</v>
      </c>
      <c r="F191" s="65">
        <v>0.17903085542854213</v>
      </c>
      <c r="G191" s="65">
        <v>1.1884547072072074</v>
      </c>
      <c r="H191" s="65">
        <v>26.910935501095945</v>
      </c>
      <c r="I191" s="65">
        <v>12.323586572750672</v>
      </c>
      <c r="J191" s="65">
        <v>5.0590151479178758</v>
      </c>
      <c r="K191" s="65">
        <v>0.16068937763833879</v>
      </c>
      <c r="L191" s="65">
        <v>3.5073580478458943</v>
      </c>
      <c r="M191" s="65">
        <v>2.7628390244033714</v>
      </c>
      <c r="N191" s="65">
        <v>10.580193493322508</v>
      </c>
      <c r="O191" s="65">
        <v>146.6588739952536</v>
      </c>
      <c r="P191" s="66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2.738649848946382</v>
      </c>
      <c r="D192" s="65">
        <v>1.6423723010704123</v>
      </c>
      <c r="E192" s="65">
        <v>4.0035046646650621</v>
      </c>
      <c r="F192" s="65">
        <v>1.571621109574306E-2</v>
      </c>
      <c r="G192" s="65">
        <v>0.1653164000554514</v>
      </c>
      <c r="H192" s="65">
        <v>0.72483830838043783</v>
      </c>
      <c r="I192" s="65">
        <v>0.26398751657493269</v>
      </c>
      <c r="J192" s="65">
        <v>0.42517075053464792</v>
      </c>
      <c r="K192" s="65">
        <v>0</v>
      </c>
      <c r="L192" s="65">
        <v>7.2252280860982343E-2</v>
      </c>
      <c r="M192" s="65">
        <v>0.33069871542761453</v>
      </c>
      <c r="N192" s="65">
        <v>3.2707714045126246</v>
      </c>
      <c r="O192" s="65">
        <v>23.653278402124293</v>
      </c>
      <c r="P192" s="66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5.433442473028741</v>
      </c>
      <c r="D193" s="65">
        <v>3.0239001044746487</v>
      </c>
      <c r="E193" s="65">
        <v>0.94216252267122924</v>
      </c>
      <c r="F193" s="65">
        <v>2.016303172694393E-2</v>
      </c>
      <c r="G193" s="65">
        <v>0.42262707810499706</v>
      </c>
      <c r="H193" s="65">
        <v>2.6650210393553291</v>
      </c>
      <c r="I193" s="65">
        <v>2.7142575717643012</v>
      </c>
      <c r="J193" s="65">
        <v>0.66604263933771035</v>
      </c>
      <c r="K193" s="65">
        <v>0</v>
      </c>
      <c r="L193" s="65">
        <v>0.47287710787647019</v>
      </c>
      <c r="M193" s="65">
        <v>0.40038713847244978</v>
      </c>
      <c r="N193" s="65">
        <v>2.3793343129766846</v>
      </c>
      <c r="O193" s="65">
        <v>29.140215019789508</v>
      </c>
      <c r="P193" s="66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7.8168822266589055</v>
      </c>
      <c r="D194" s="65">
        <v>7.3289083463219802</v>
      </c>
      <c r="E194" s="65">
        <v>0.70455120669893823</v>
      </c>
      <c r="F194" s="65">
        <v>2.4692331477609308E-2</v>
      </c>
      <c r="G194" s="65">
        <v>0.33130512042401583</v>
      </c>
      <c r="H194" s="65">
        <v>6.0828614770201099</v>
      </c>
      <c r="I194" s="65">
        <v>1.7271074533152915</v>
      </c>
      <c r="J194" s="65">
        <v>1.0796314345642124</v>
      </c>
      <c r="K194" s="65">
        <v>0</v>
      </c>
      <c r="L194" s="65">
        <v>0.37121732065017909</v>
      </c>
      <c r="M194" s="65">
        <v>0.61385798909571165</v>
      </c>
      <c r="N194" s="65">
        <v>2.7754745868681598</v>
      </c>
      <c r="O194" s="65">
        <v>28.856489493095115</v>
      </c>
      <c r="P194" s="66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1.604856110879714</v>
      </c>
      <c r="D195" s="65">
        <v>6.3353157599016656</v>
      </c>
      <c r="E195" s="65">
        <v>0.21519105677494452</v>
      </c>
      <c r="F195" s="65">
        <v>7.6693164571012351E-3</v>
      </c>
      <c r="G195" s="65">
        <v>0.16204589969776051</v>
      </c>
      <c r="H195" s="65">
        <v>6.2361851310464047</v>
      </c>
      <c r="I195" s="65">
        <v>38.615221474757121</v>
      </c>
      <c r="J195" s="65">
        <v>1.7788935107760786</v>
      </c>
      <c r="K195" s="65">
        <v>6.0280781696344453E-2</v>
      </c>
      <c r="L195" s="65">
        <v>1.4517559641732887</v>
      </c>
      <c r="M195" s="65">
        <v>0.945797221285399</v>
      </c>
      <c r="N195" s="65">
        <v>48.439457724381903</v>
      </c>
      <c r="O195" s="65">
        <v>115.85266995182772</v>
      </c>
      <c r="P195" s="66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16.041542093145882</v>
      </c>
      <c r="D196" s="65">
        <v>0.53948032932089895</v>
      </c>
      <c r="E196" s="65">
        <v>1.3341281581776634</v>
      </c>
      <c r="F196" s="65">
        <v>1.2539113130951223E-2</v>
      </c>
      <c r="G196" s="65">
        <v>6.3916963468337848E-2</v>
      </c>
      <c r="H196" s="65">
        <v>0.44248584717326594</v>
      </c>
      <c r="I196" s="65">
        <v>0.16257183116451809</v>
      </c>
      <c r="J196" s="65">
        <v>1.1980236553591137</v>
      </c>
      <c r="K196" s="65">
        <v>0</v>
      </c>
      <c r="L196" s="65">
        <v>2.2132668683070316</v>
      </c>
      <c r="M196" s="65">
        <v>0.76634998154502365</v>
      </c>
      <c r="N196" s="65">
        <v>5.0286734038658141</v>
      </c>
      <c r="O196" s="65">
        <v>27.802978244658497</v>
      </c>
      <c r="P196" s="66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18.36639151989495</v>
      </c>
      <c r="D197" s="65">
        <v>14.201867103591358</v>
      </c>
      <c r="E197" s="65">
        <v>5.7746440411531168</v>
      </c>
      <c r="F197" s="65">
        <v>7.2815331373894204E-2</v>
      </c>
      <c r="G197" s="65">
        <v>0.67579388215791125</v>
      </c>
      <c r="H197" s="65">
        <v>6.0331272466076715</v>
      </c>
      <c r="I197" s="65">
        <v>9.4945763196107329</v>
      </c>
      <c r="J197" s="65">
        <v>1.1470567462133934</v>
      </c>
      <c r="K197" s="65">
        <v>0</v>
      </c>
      <c r="L197" s="65">
        <v>0.45894440426100025</v>
      </c>
      <c r="M197" s="65">
        <v>0.65040162292929193</v>
      </c>
      <c r="N197" s="65">
        <v>3.7617647093146229</v>
      </c>
      <c r="O197" s="65">
        <v>60.63738292710795</v>
      </c>
      <c r="P197" s="66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2.6298615129717966</v>
      </c>
      <c r="D198" s="65">
        <v>0.18566492364278425</v>
      </c>
      <c r="E198" s="65">
        <v>1.4131302358811244</v>
      </c>
      <c r="F198" s="65">
        <v>1.6923792354638591E-3</v>
      </c>
      <c r="G198" s="65">
        <v>8.7808388873849025E-3</v>
      </c>
      <c r="H198" s="65">
        <v>7.2144213970179435E-2</v>
      </c>
      <c r="I198" s="65">
        <v>2.1061937640747267E-2</v>
      </c>
      <c r="J198" s="65">
        <v>0.27355903071804416</v>
      </c>
      <c r="K198" s="65">
        <v>0</v>
      </c>
      <c r="L198" s="65">
        <v>0.69405623029580887</v>
      </c>
      <c r="M198" s="65">
        <v>0.18347439891841238</v>
      </c>
      <c r="N198" s="65">
        <v>1.3595256039512156</v>
      </c>
      <c r="O198" s="65">
        <v>6.8429513061129619</v>
      </c>
      <c r="P198" s="66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4.889314494041514</v>
      </c>
      <c r="D199" s="65">
        <v>2.4984459174788101</v>
      </c>
      <c r="E199" s="65">
        <v>1.3491442555148738</v>
      </c>
      <c r="F199" s="65">
        <v>4.8719454617100103E-2</v>
      </c>
      <c r="G199" s="65">
        <v>0.22290980732380566</v>
      </c>
      <c r="H199" s="65">
        <v>1.5076781670340671</v>
      </c>
      <c r="I199" s="65">
        <v>0.24861442322293148</v>
      </c>
      <c r="J199" s="65">
        <v>0.78563423599370674</v>
      </c>
      <c r="K199" s="65">
        <v>3.0374037288855731E-3</v>
      </c>
      <c r="L199" s="65">
        <v>2.1169831048291168</v>
      </c>
      <c r="M199" s="65">
        <v>0.49007442026128134</v>
      </c>
      <c r="N199" s="65">
        <v>2.9872267715121303</v>
      </c>
      <c r="O199" s="65">
        <v>37.147782455558229</v>
      </c>
      <c r="P199" s="66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9.5803754136429973</v>
      </c>
      <c r="D200" s="65">
        <v>0.62257687170467124</v>
      </c>
      <c r="E200" s="65">
        <v>0.97171580738098662</v>
      </c>
      <c r="F200" s="65">
        <v>8.7046499357542106E-2</v>
      </c>
      <c r="G200" s="65">
        <v>8.8536654557674649E-2</v>
      </c>
      <c r="H200" s="65">
        <v>0.30970058135170236</v>
      </c>
      <c r="I200" s="65">
        <v>0.75432473748401829</v>
      </c>
      <c r="J200" s="65">
        <v>0.62930756124535814</v>
      </c>
      <c r="K200" s="65">
        <v>0</v>
      </c>
      <c r="L200" s="65">
        <v>11.601331244567392</v>
      </c>
      <c r="M200" s="65">
        <v>0.49806938979326065</v>
      </c>
      <c r="N200" s="65">
        <v>5.0198552569758643</v>
      </c>
      <c r="O200" s="65">
        <v>30.162840018061466</v>
      </c>
      <c r="P200" s="66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0.780665708127694</v>
      </c>
      <c r="D201" s="65">
        <v>3.0453274649933473</v>
      </c>
      <c r="E201" s="65">
        <v>5.8436207510417955</v>
      </c>
      <c r="F201" s="65">
        <v>3.074756337083203E-2</v>
      </c>
      <c r="G201" s="65">
        <v>0.49770313687441758</v>
      </c>
      <c r="H201" s="65">
        <v>1.3652033465796463</v>
      </c>
      <c r="I201" s="65">
        <v>0.77820825000196869</v>
      </c>
      <c r="J201" s="65">
        <v>0.37967963427291995</v>
      </c>
      <c r="K201" s="65">
        <v>0</v>
      </c>
      <c r="L201" s="65">
        <v>0.23035548183619614</v>
      </c>
      <c r="M201" s="65">
        <v>0.26468691975881481</v>
      </c>
      <c r="N201" s="65">
        <v>2.2176368072536596</v>
      </c>
      <c r="O201" s="65">
        <v>25.433835064111296</v>
      </c>
      <c r="P201" s="66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1.368803124615354</v>
      </c>
      <c r="D202" s="65">
        <v>0.5789803078063106</v>
      </c>
      <c r="E202" s="65">
        <v>0.82014667680274855</v>
      </c>
      <c r="F202" s="65">
        <v>2.3908497316743334E-2</v>
      </c>
      <c r="G202" s="65">
        <v>5.9642051183047488E-2</v>
      </c>
      <c r="H202" s="65">
        <v>9.2560903153308574E-2</v>
      </c>
      <c r="I202" s="65">
        <v>0.2612996638555215</v>
      </c>
      <c r="J202" s="65">
        <v>0.59167691092849983</v>
      </c>
      <c r="K202" s="65">
        <v>0</v>
      </c>
      <c r="L202" s="65">
        <v>4.3279121833496754</v>
      </c>
      <c r="M202" s="65">
        <v>0.46537121038686635</v>
      </c>
      <c r="N202" s="65">
        <v>4.6470947500156647</v>
      </c>
      <c r="O202" s="65">
        <v>23.237396279413741</v>
      </c>
      <c r="P202" s="66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3.5795811181959341</v>
      </c>
      <c r="D203" s="65">
        <v>0.27954570723328653</v>
      </c>
      <c r="E203" s="65">
        <v>0.28517704962495327</v>
      </c>
      <c r="F203" s="65">
        <v>0.11115143173125995</v>
      </c>
      <c r="G203" s="65">
        <v>5.0828820429117495E-2</v>
      </c>
      <c r="H203" s="65">
        <v>9.8266493026699389E-2</v>
      </c>
      <c r="I203" s="65">
        <v>0.14216807907504414</v>
      </c>
      <c r="J203" s="65">
        <v>0.20922614151418195</v>
      </c>
      <c r="K203" s="65">
        <v>0</v>
      </c>
      <c r="L203" s="65">
        <v>2.4103366688509968</v>
      </c>
      <c r="M203" s="65">
        <v>0.17361003685219573</v>
      </c>
      <c r="N203" s="65">
        <v>1.8685719953023241</v>
      </c>
      <c r="O203" s="65">
        <v>9.208463541835993</v>
      </c>
      <c r="P203" s="66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1.560110058110217</v>
      </c>
      <c r="D204" s="65">
        <v>10.219064847091433</v>
      </c>
      <c r="E204" s="65">
        <v>3.593997052230018</v>
      </c>
      <c r="F204" s="65">
        <v>9.2364760773183008E-2</v>
      </c>
      <c r="G204" s="65">
        <v>0.35311735093383256</v>
      </c>
      <c r="H204" s="65">
        <v>4.0877215307800245</v>
      </c>
      <c r="I204" s="65">
        <v>2.5446134824826978</v>
      </c>
      <c r="J204" s="65">
        <v>1.0018653963231929</v>
      </c>
      <c r="K204" s="65">
        <v>0</v>
      </c>
      <c r="L204" s="65">
        <v>1.2412336092886331</v>
      </c>
      <c r="M204" s="65">
        <v>0.57677064735065231</v>
      </c>
      <c r="N204" s="65">
        <v>2.8471969493647453</v>
      </c>
      <c r="O204" s="65">
        <v>38.118055684728624</v>
      </c>
      <c r="P204" s="66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6.7846998563348997</v>
      </c>
      <c r="D205" s="65">
        <v>2.4854886465495407</v>
      </c>
      <c r="E205" s="65">
        <v>0.24427797256096376</v>
      </c>
      <c r="F205" s="65">
        <v>1.6728836432064329E-2</v>
      </c>
      <c r="G205" s="65">
        <v>0.16608180714433562</v>
      </c>
      <c r="H205" s="65">
        <v>1.0328935529096528</v>
      </c>
      <c r="I205" s="65">
        <v>1.585367044379062</v>
      </c>
      <c r="J205" s="65">
        <v>0.64093058265870029</v>
      </c>
      <c r="K205" s="65">
        <v>0.16507217228463894</v>
      </c>
      <c r="L205" s="65">
        <v>0.66091114704162457</v>
      </c>
      <c r="M205" s="65">
        <v>0.39577568825773146</v>
      </c>
      <c r="N205" s="65">
        <v>2.5066440325091652</v>
      </c>
      <c r="O205" s="65">
        <v>16.684871339062379</v>
      </c>
      <c r="P205" s="66"/>
    </row>
    <row r="206" spans="1:16" ht="15.75" customHeight="1" x14ac:dyDescent="0.55000000000000004">
      <c r="A206" s="106" t="s">
        <v>905</v>
      </c>
      <c r="B206" s="69" t="s">
        <v>260</v>
      </c>
      <c r="C206" s="70">
        <v>398.82672509940102</v>
      </c>
      <c r="D206" s="70">
        <v>147.37995954623088</v>
      </c>
      <c r="E206" s="70">
        <v>73.301107419218141</v>
      </c>
      <c r="F206" s="70">
        <v>3.1406013683821321</v>
      </c>
      <c r="G206" s="70">
        <v>7.70095486637147</v>
      </c>
      <c r="H206" s="70">
        <v>94.488675022867085</v>
      </c>
      <c r="I206" s="70">
        <v>165.55087033955328</v>
      </c>
      <c r="J206" s="70">
        <v>29.528409653982653</v>
      </c>
      <c r="K206" s="70">
        <v>0.39211713907709334</v>
      </c>
      <c r="L206" s="70">
        <v>68.943418190283069</v>
      </c>
      <c r="M206" s="70">
        <v>18.537066321703062</v>
      </c>
      <c r="N206" s="70">
        <v>250.84722754276359</v>
      </c>
      <c r="O206" s="70">
        <v>1258.6371325098332</v>
      </c>
      <c r="P206" s="71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0.615307206949611</v>
      </c>
      <c r="D207" s="65">
        <v>10.135956857742825</v>
      </c>
      <c r="E207" s="65">
        <v>0.21676647017953737</v>
      </c>
      <c r="F207" s="65">
        <v>6.1098450470411146E-2</v>
      </c>
      <c r="G207" s="65">
        <v>0.26406110184533371</v>
      </c>
      <c r="H207" s="65">
        <v>1.943775585926395</v>
      </c>
      <c r="I207" s="65">
        <v>5.0187353718914647</v>
      </c>
      <c r="J207" s="65">
        <v>0.84714386190832403</v>
      </c>
      <c r="K207" s="65">
        <v>0</v>
      </c>
      <c r="L207" s="65">
        <v>0</v>
      </c>
      <c r="M207" s="65">
        <v>0.50639985533036647</v>
      </c>
      <c r="N207" s="65">
        <v>3.0839304983800035</v>
      </c>
      <c r="O207" s="65">
        <v>32.693175260624265</v>
      </c>
      <c r="P207" s="66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7.0271620132303134</v>
      </c>
      <c r="D208" s="65">
        <v>0.65207996766888643</v>
      </c>
      <c r="E208" s="65">
        <v>2.3006725145952966E-3</v>
      </c>
      <c r="F208" s="65">
        <v>9.911795405263997E-3</v>
      </c>
      <c r="G208" s="65">
        <v>0.10413131017839514</v>
      </c>
      <c r="H208" s="65">
        <v>0.43016481199211493</v>
      </c>
      <c r="I208" s="65">
        <v>0.92232593635140558</v>
      </c>
      <c r="J208" s="65">
        <v>0.43847142055780297</v>
      </c>
      <c r="K208" s="65">
        <v>0</v>
      </c>
      <c r="L208" s="65">
        <v>1.4909676972825563</v>
      </c>
      <c r="M208" s="65">
        <v>0.33780262886693979</v>
      </c>
      <c r="N208" s="65">
        <v>3.3511111998047975</v>
      </c>
      <c r="O208" s="65">
        <v>14.766429453853071</v>
      </c>
      <c r="P208" s="66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7.9294601651833165</v>
      </c>
      <c r="D209" s="65">
        <v>4.746712436401638</v>
      </c>
      <c r="E209" s="65">
        <v>9.0971283662171825</v>
      </c>
      <c r="F209" s="65">
        <v>4.0093032577414221E-2</v>
      </c>
      <c r="G209" s="65">
        <v>0.36687124306013741</v>
      </c>
      <c r="H209" s="65">
        <v>1.8232031775822088</v>
      </c>
      <c r="I209" s="65">
        <v>2.0598457731230271</v>
      </c>
      <c r="J209" s="65">
        <v>0.80832372797975527</v>
      </c>
      <c r="K209" s="65">
        <v>0</v>
      </c>
      <c r="L209" s="65">
        <v>1.0523728415092068</v>
      </c>
      <c r="M209" s="65">
        <v>0.53025763546505011</v>
      </c>
      <c r="N209" s="65">
        <v>38.867535131991843</v>
      </c>
      <c r="O209" s="65">
        <v>67.321803531090779</v>
      </c>
      <c r="P209" s="66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0.059353128021986</v>
      </c>
      <c r="D210" s="65">
        <v>8.7243767611297578</v>
      </c>
      <c r="E210" s="65">
        <v>0.27546461682092444</v>
      </c>
      <c r="F210" s="65">
        <v>5.8063312761466562E-2</v>
      </c>
      <c r="G210" s="65">
        <v>0.33720910015904049</v>
      </c>
      <c r="H210" s="65">
        <v>2.0392522009941216</v>
      </c>
      <c r="I210" s="65">
        <v>9.4033368258799239</v>
      </c>
      <c r="J210" s="65">
        <v>0.85573780878949279</v>
      </c>
      <c r="K210" s="65">
        <v>0</v>
      </c>
      <c r="L210" s="65">
        <v>1.5500585658538277</v>
      </c>
      <c r="M210" s="65">
        <v>0.54866746455060245</v>
      </c>
      <c r="N210" s="65">
        <v>4.6499133986756753</v>
      </c>
      <c r="O210" s="65">
        <v>38.50143318363682</v>
      </c>
      <c r="P210" s="66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17.427496800443624</v>
      </c>
      <c r="D211" s="65">
        <v>16.940649898295579</v>
      </c>
      <c r="E211" s="65">
        <v>1.0025861893470911</v>
      </c>
      <c r="F211" s="65">
        <v>7.4259293490462952E-2</v>
      </c>
      <c r="G211" s="65">
        <v>0.47522971925871765</v>
      </c>
      <c r="H211" s="65">
        <v>3.7151622943078615</v>
      </c>
      <c r="I211" s="65">
        <v>7.873413431249082</v>
      </c>
      <c r="J211" s="65">
        <v>1.7593292797914288</v>
      </c>
      <c r="K211" s="65">
        <v>0.11212685522996002</v>
      </c>
      <c r="L211" s="65">
        <v>0.44083061225966813</v>
      </c>
      <c r="M211" s="65">
        <v>0.98953556956646027</v>
      </c>
      <c r="N211" s="65">
        <v>4.4101372638265657</v>
      </c>
      <c r="O211" s="65">
        <v>55.220757207066505</v>
      </c>
      <c r="P211" s="66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0192828019922944</v>
      </c>
      <c r="D212" s="65">
        <v>0.61341292285835802</v>
      </c>
      <c r="E212" s="65">
        <v>0.1792688751774309</v>
      </c>
      <c r="F212" s="65">
        <v>7.7274448234077369E-3</v>
      </c>
      <c r="G212" s="65">
        <v>0.17586228176524035</v>
      </c>
      <c r="H212" s="65">
        <v>0.53879320354723415</v>
      </c>
      <c r="I212" s="65">
        <v>1.9173976467056557</v>
      </c>
      <c r="J212" s="65">
        <v>0.21694637004724299</v>
      </c>
      <c r="K212" s="65">
        <v>0</v>
      </c>
      <c r="L212" s="65">
        <v>1.8311259894746478E-2</v>
      </c>
      <c r="M212" s="65">
        <v>0.16326323296089612</v>
      </c>
      <c r="N212" s="65">
        <v>1.5307230597106523</v>
      </c>
      <c r="O212" s="65">
        <v>8.3809890994831591</v>
      </c>
      <c r="P212" s="66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23.847925209687968</v>
      </c>
      <c r="D213" s="65">
        <v>8.4715167531917785</v>
      </c>
      <c r="E213" s="65">
        <v>0.51071480364427391</v>
      </c>
      <c r="F213" s="65">
        <v>3.554817656543488E-2</v>
      </c>
      <c r="G213" s="65">
        <v>0.39022889717400111</v>
      </c>
      <c r="H213" s="65">
        <v>1.9993798771907256</v>
      </c>
      <c r="I213" s="65">
        <v>33.202910694594671</v>
      </c>
      <c r="J213" s="65">
        <v>1.1108466003564008</v>
      </c>
      <c r="K213" s="65">
        <v>0.23419131293804019</v>
      </c>
      <c r="L213" s="65">
        <v>0.10007430001723164</v>
      </c>
      <c r="M213" s="65">
        <v>0.66286266313595843</v>
      </c>
      <c r="N213" s="65">
        <v>4.1200955280670017</v>
      </c>
      <c r="O213" s="65">
        <v>74.686294816563461</v>
      </c>
      <c r="P213" s="66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0.585683848995158</v>
      </c>
      <c r="D214" s="65">
        <v>0.28332605750017709</v>
      </c>
      <c r="E214" s="65">
        <v>3.0038199202532735E-2</v>
      </c>
      <c r="F214" s="65">
        <v>1.2023697430557849E-3</v>
      </c>
      <c r="G214" s="65">
        <v>3.8964061257154223E-2</v>
      </c>
      <c r="H214" s="65">
        <v>0.17752549561468556</v>
      </c>
      <c r="I214" s="65">
        <v>1.9682817020603757E-3</v>
      </c>
      <c r="J214" s="65">
        <v>0.18234236252107849</v>
      </c>
      <c r="K214" s="65">
        <v>0</v>
      </c>
      <c r="L214" s="65">
        <v>6.2377058510388994E-2</v>
      </c>
      <c r="M214" s="65">
        <v>0.15163123688689378</v>
      </c>
      <c r="N214" s="65">
        <v>1.6366589593855174</v>
      </c>
      <c r="O214" s="65">
        <v>13.151717931318704</v>
      </c>
      <c r="P214" s="66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2.7315541520770208</v>
      </c>
      <c r="D215" s="65">
        <v>0.31110883529654065</v>
      </c>
      <c r="E215" s="65">
        <v>0.12776622625290948</v>
      </c>
      <c r="F215" s="65">
        <v>8.6272595891161569E-2</v>
      </c>
      <c r="G215" s="65">
        <v>6.9845899908544715E-2</v>
      </c>
      <c r="H215" s="65">
        <v>0.12322824971332207</v>
      </c>
      <c r="I215" s="65">
        <v>6.5384487648744057E-4</v>
      </c>
      <c r="J215" s="65">
        <v>0.22700958684684192</v>
      </c>
      <c r="K215" s="65">
        <v>0</v>
      </c>
      <c r="L215" s="65">
        <v>1.8311259894746478E-2</v>
      </c>
      <c r="M215" s="65">
        <v>0.19019430499124962</v>
      </c>
      <c r="N215" s="65">
        <v>2.8634778242786658</v>
      </c>
      <c r="O215" s="65">
        <v>6.7494227800274906</v>
      </c>
      <c r="P215" s="66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3330963264932663</v>
      </c>
      <c r="D216" s="65">
        <v>0.23499962278903735</v>
      </c>
      <c r="E216" s="65">
        <v>4.156449324339449E-4</v>
      </c>
      <c r="F216" s="65">
        <v>4.5415178458050485E-3</v>
      </c>
      <c r="G216" s="65">
        <v>4.3262709300886507E-2</v>
      </c>
      <c r="H216" s="65">
        <v>0.17083597434810263</v>
      </c>
      <c r="I216" s="65">
        <v>0.10593734344610675</v>
      </c>
      <c r="J216" s="65">
        <v>0.25044605993451086</v>
      </c>
      <c r="K216" s="65">
        <v>0</v>
      </c>
      <c r="L216" s="65">
        <v>0</v>
      </c>
      <c r="M216" s="65">
        <v>0.19684534606528259</v>
      </c>
      <c r="N216" s="65">
        <v>1.9709651384821547</v>
      </c>
      <c r="O216" s="65">
        <v>4.3113456836375867</v>
      </c>
      <c r="P216" s="66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50.145655053085541</v>
      </c>
      <c r="D217" s="65">
        <v>6.6071049708428102</v>
      </c>
      <c r="E217" s="65">
        <v>3.9748913737314493</v>
      </c>
      <c r="F217" s="65">
        <v>5.233630975015939E-2</v>
      </c>
      <c r="G217" s="65">
        <v>0.82802092064457622</v>
      </c>
      <c r="H217" s="65">
        <v>2.8336915030181609</v>
      </c>
      <c r="I217" s="65">
        <v>12.753275672314784</v>
      </c>
      <c r="J217" s="65">
        <v>1.1468993199084072</v>
      </c>
      <c r="K217" s="65">
        <v>3.5631082204234605E-3</v>
      </c>
      <c r="L217" s="65">
        <v>0.19407757863309888</v>
      </c>
      <c r="M217" s="65">
        <v>0.78119432474811668</v>
      </c>
      <c r="N217" s="65">
        <v>7.4241247930854728</v>
      </c>
      <c r="O217" s="65">
        <v>86.744834927983007</v>
      </c>
      <c r="P217" s="66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8.7214296104209428</v>
      </c>
      <c r="D218" s="65">
        <v>5.8548267799756113</v>
      </c>
      <c r="E218" s="65">
        <v>0.21753869516046465</v>
      </c>
      <c r="F218" s="65">
        <v>5.559005141678261E-2</v>
      </c>
      <c r="G218" s="65">
        <v>0.3329765569630766</v>
      </c>
      <c r="H218" s="65">
        <v>1.2508297082104423</v>
      </c>
      <c r="I218" s="65">
        <v>7.1445291118430116</v>
      </c>
      <c r="J218" s="65">
        <v>0.72887368560149279</v>
      </c>
      <c r="K218" s="65">
        <v>0</v>
      </c>
      <c r="L218" s="65">
        <v>1.2451656728427596</v>
      </c>
      <c r="M218" s="65">
        <v>0.50205781131180804</v>
      </c>
      <c r="N218" s="65">
        <v>4.6948475392824802</v>
      </c>
      <c r="O218" s="65">
        <v>30.748665223028876</v>
      </c>
      <c r="P218" s="66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8.3187831980377425</v>
      </c>
      <c r="D219" s="65">
        <v>6.5625032192235908</v>
      </c>
      <c r="E219" s="65">
        <v>0.3136864878581434</v>
      </c>
      <c r="F219" s="65">
        <v>3.5144058461995475E-2</v>
      </c>
      <c r="G219" s="65">
        <v>0.25651807783850411</v>
      </c>
      <c r="H219" s="65">
        <v>1.1071707521889627</v>
      </c>
      <c r="I219" s="65">
        <v>8.7200418252912328</v>
      </c>
      <c r="J219" s="65">
        <v>0.72171178081563547</v>
      </c>
      <c r="K219" s="65">
        <v>0</v>
      </c>
      <c r="L219" s="65">
        <v>0.1768410404557022</v>
      </c>
      <c r="M219" s="65">
        <v>0.49328434998777915</v>
      </c>
      <c r="N219" s="65">
        <v>4.7196293988426765</v>
      </c>
      <c r="O219" s="65">
        <v>31.425314189001963</v>
      </c>
      <c r="P219" s="66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4.405849588059481</v>
      </c>
      <c r="D220" s="65">
        <v>1.5986062364119307</v>
      </c>
      <c r="E220" s="65">
        <v>0.3192999991008923</v>
      </c>
      <c r="F220" s="65">
        <v>2.7305048744416468E-2</v>
      </c>
      <c r="G220" s="65">
        <v>0.24955783086953298</v>
      </c>
      <c r="H220" s="65">
        <v>0.91149792193425738</v>
      </c>
      <c r="I220" s="65">
        <v>0.47589465600090386</v>
      </c>
      <c r="J220" s="65">
        <v>0.40454585502936441</v>
      </c>
      <c r="K220" s="65">
        <v>0</v>
      </c>
      <c r="L220" s="65">
        <v>0</v>
      </c>
      <c r="M220" s="65">
        <v>0.29519031685487374</v>
      </c>
      <c r="N220" s="65">
        <v>2.6371090503064183</v>
      </c>
      <c r="O220" s="65">
        <v>11.324856503312073</v>
      </c>
      <c r="P220" s="66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5.6626664681308565</v>
      </c>
      <c r="D221" s="65">
        <v>8.251902927174168</v>
      </c>
      <c r="E221" s="65">
        <v>2.8901438264389245</v>
      </c>
      <c r="F221" s="65">
        <v>3.3087788984097505E-2</v>
      </c>
      <c r="G221" s="65">
        <v>0.4362397802025485</v>
      </c>
      <c r="H221" s="65">
        <v>2.0536768277237303</v>
      </c>
      <c r="I221" s="65">
        <v>7.2222010847024203</v>
      </c>
      <c r="J221" s="65">
        <v>0.68845951275500883</v>
      </c>
      <c r="K221" s="65">
        <v>0</v>
      </c>
      <c r="L221" s="65">
        <v>0</v>
      </c>
      <c r="M221" s="65">
        <v>0.41596977301500937</v>
      </c>
      <c r="N221" s="65">
        <v>2.6692702488987132</v>
      </c>
      <c r="O221" s="65">
        <v>30.323618238025478</v>
      </c>
      <c r="P221" s="66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1.18342277766804</v>
      </c>
      <c r="D222" s="65">
        <v>5.013955000384577</v>
      </c>
      <c r="E222" s="65">
        <v>7.0517975885045436E-2</v>
      </c>
      <c r="F222" s="65">
        <v>3.6116016955480612E-2</v>
      </c>
      <c r="G222" s="65">
        <v>0.54545497260981102</v>
      </c>
      <c r="H222" s="65">
        <v>1.8559021824921988</v>
      </c>
      <c r="I222" s="65">
        <v>3.5025869692440983</v>
      </c>
      <c r="J222" s="65">
        <v>0</v>
      </c>
      <c r="K222" s="65">
        <v>0</v>
      </c>
      <c r="L222" s="65">
        <v>5.8947013485234158E-2</v>
      </c>
      <c r="M222" s="65">
        <v>0</v>
      </c>
      <c r="N222" s="65">
        <v>0.36116649975500387</v>
      </c>
      <c r="O222" s="65">
        <v>22.628069408479494</v>
      </c>
      <c r="P222" s="66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4.5953041512261619</v>
      </c>
      <c r="D223" s="65">
        <v>2.9917337829053801</v>
      </c>
      <c r="E223" s="65">
        <v>1.5538827513642104E-2</v>
      </c>
      <c r="F223" s="65">
        <v>1.1976747093075918E-2</v>
      </c>
      <c r="G223" s="65">
        <v>0.39971732647008129</v>
      </c>
      <c r="H223" s="65">
        <v>1.0460629731060149</v>
      </c>
      <c r="I223" s="65">
        <v>1.2478315497420458</v>
      </c>
      <c r="J223" s="65">
        <v>0.4888059779108358</v>
      </c>
      <c r="K223" s="65">
        <v>0.10023432305322391</v>
      </c>
      <c r="L223" s="65">
        <v>0.24352886847452124</v>
      </c>
      <c r="M223" s="65">
        <v>0.33287362146748578</v>
      </c>
      <c r="N223" s="65">
        <v>2.6900006308426221</v>
      </c>
      <c r="O223" s="65">
        <v>14.163608779805092</v>
      </c>
      <c r="P223" s="66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7.8073555737684588</v>
      </c>
      <c r="D224" s="65">
        <v>5.6391382016203968</v>
      </c>
      <c r="E224" s="65">
        <v>2.3128497860478983</v>
      </c>
      <c r="F224" s="65">
        <v>1.9127329046063273E-2</v>
      </c>
      <c r="G224" s="65">
        <v>0.33530180917399743</v>
      </c>
      <c r="H224" s="65">
        <v>1.7443920024040862</v>
      </c>
      <c r="I224" s="65">
        <v>5.5629543486472288</v>
      </c>
      <c r="J224" s="65">
        <v>0.80809965174312814</v>
      </c>
      <c r="K224" s="65">
        <v>0</v>
      </c>
      <c r="L224" s="65">
        <v>0.126709563221403</v>
      </c>
      <c r="M224" s="65">
        <v>0.49190827404077231</v>
      </c>
      <c r="N224" s="65">
        <v>2.9200206866440079</v>
      </c>
      <c r="O224" s="65">
        <v>27.767857226357439</v>
      </c>
      <c r="P224" s="66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3.5645174199403744</v>
      </c>
      <c r="D225" s="65">
        <v>6.0409862219008019</v>
      </c>
      <c r="E225" s="65">
        <v>0.77148738715369247</v>
      </c>
      <c r="F225" s="65">
        <v>6.5680433250782433E-2</v>
      </c>
      <c r="G225" s="65">
        <v>0.27270100252844304</v>
      </c>
      <c r="H225" s="65">
        <v>0.82058554562177621</v>
      </c>
      <c r="I225" s="65">
        <v>1.6071734830826228</v>
      </c>
      <c r="J225" s="65">
        <v>0.36507973625280099</v>
      </c>
      <c r="K225" s="65">
        <v>0</v>
      </c>
      <c r="L225" s="65">
        <v>5.4933779684239431E-2</v>
      </c>
      <c r="M225" s="65">
        <v>0.2319733813120235</v>
      </c>
      <c r="N225" s="65">
        <v>1.6264191530697429</v>
      </c>
      <c r="O225" s="65">
        <v>15.421537543797299</v>
      </c>
      <c r="P225" s="66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3.6288045086145799</v>
      </c>
      <c r="D226" s="65">
        <v>6.5278814481865339</v>
      </c>
      <c r="E226" s="65">
        <v>0.13399981777661216</v>
      </c>
      <c r="F226" s="65">
        <v>2.2109080733030383E-2</v>
      </c>
      <c r="G226" s="65">
        <v>0.12759465809069118</v>
      </c>
      <c r="H226" s="65">
        <v>0.76089614910595671</v>
      </c>
      <c r="I226" s="65">
        <v>0.64068276360157361</v>
      </c>
      <c r="J226" s="65">
        <v>0.83157510481238051</v>
      </c>
      <c r="K226" s="65">
        <v>0</v>
      </c>
      <c r="L226" s="65">
        <v>6.3354781610701363E-2</v>
      </c>
      <c r="M226" s="65">
        <v>0.53703984264580074</v>
      </c>
      <c r="N226" s="65">
        <v>3.6706667417913579</v>
      </c>
      <c r="O226" s="65">
        <v>16.944604896969217</v>
      </c>
      <c r="P226" s="66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4.8121545260724004</v>
      </c>
      <c r="D227" s="65">
        <v>0.22817032983737903</v>
      </c>
      <c r="E227" s="65">
        <v>1.6903539251582656E-2</v>
      </c>
      <c r="F227" s="65">
        <v>5.4135573109284083E-3</v>
      </c>
      <c r="G227" s="65">
        <v>3.188197357783628E-2</v>
      </c>
      <c r="H227" s="65">
        <v>7.2392928893937378E-2</v>
      </c>
      <c r="I227" s="65">
        <v>0.35648258711603426</v>
      </c>
      <c r="J227" s="65">
        <v>0.15090807377528107</v>
      </c>
      <c r="K227" s="65">
        <v>0</v>
      </c>
      <c r="L227" s="65">
        <v>6.1885525568878823E-2</v>
      </c>
      <c r="M227" s="65">
        <v>0.12019253906416003</v>
      </c>
      <c r="N227" s="65">
        <v>1.2360344329254529</v>
      </c>
      <c r="O227" s="65">
        <v>7.0924200133938724</v>
      </c>
      <c r="P227" s="66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9.0116819688763918</v>
      </c>
      <c r="D228" s="65">
        <v>0.45233984605132271</v>
      </c>
      <c r="E228" s="65">
        <v>0.17851570646106552</v>
      </c>
      <c r="F228" s="65">
        <v>2.057603377587951E-2</v>
      </c>
      <c r="G228" s="65">
        <v>0.17904465392349611</v>
      </c>
      <c r="H228" s="65">
        <v>0.35882858559506886</v>
      </c>
      <c r="I228" s="65">
        <v>0.94488755068511154</v>
      </c>
      <c r="J228" s="65">
        <v>0.19341500107717627</v>
      </c>
      <c r="K228" s="65">
        <v>0</v>
      </c>
      <c r="L228" s="65">
        <v>0.103990535201189</v>
      </c>
      <c r="M228" s="65">
        <v>0.1602310675470156</v>
      </c>
      <c r="N228" s="65">
        <v>1.757243407751093</v>
      </c>
      <c r="O228" s="65">
        <v>13.36075435694481</v>
      </c>
      <c r="P228" s="66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17.041213514689851</v>
      </c>
      <c r="D229" s="65">
        <v>7.5445469671889285</v>
      </c>
      <c r="E229" s="65">
        <v>0.87317529943280836</v>
      </c>
      <c r="F229" s="65">
        <v>0.11942305327684116</v>
      </c>
      <c r="G229" s="65">
        <v>0.67017663645398928</v>
      </c>
      <c r="H229" s="65">
        <v>2.7108535316137536</v>
      </c>
      <c r="I229" s="65">
        <v>9.0242329093290721</v>
      </c>
      <c r="J229" s="65">
        <v>0.96603316521586879</v>
      </c>
      <c r="K229" s="65">
        <v>1.0940111220887214E-2</v>
      </c>
      <c r="L229" s="65">
        <v>4.504352171595491E-2</v>
      </c>
      <c r="M229" s="65">
        <v>0.63023478916410125</v>
      </c>
      <c r="N229" s="65">
        <v>5.3355378990963178</v>
      </c>
      <c r="O229" s="65">
        <v>44.971411398398367</v>
      </c>
      <c r="P229" s="66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2.4972836836573844</v>
      </c>
      <c r="D230" s="65">
        <v>0.35269757492391596</v>
      </c>
      <c r="E230" s="65">
        <v>0.8536808420480575</v>
      </c>
      <c r="F230" s="65">
        <v>8.6580051407640045E-3</v>
      </c>
      <c r="G230" s="65">
        <v>3.9463874968038298E-2</v>
      </c>
      <c r="H230" s="65">
        <v>6.151409412255681E-2</v>
      </c>
      <c r="I230" s="65">
        <v>0.78607599103354686</v>
      </c>
      <c r="J230" s="65">
        <v>0.44009805613836483</v>
      </c>
      <c r="K230" s="65">
        <v>0</v>
      </c>
      <c r="L230" s="65">
        <v>8.4210019264620104E-3</v>
      </c>
      <c r="M230" s="65">
        <v>0.37996090715492059</v>
      </c>
      <c r="N230" s="65">
        <v>7.1140037330177588</v>
      </c>
      <c r="O230" s="65">
        <v>12.54185776413177</v>
      </c>
      <c r="P230" s="66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2.488727160397016</v>
      </c>
      <c r="D231" s="65">
        <v>22.051366301334369</v>
      </c>
      <c r="E231" s="65">
        <v>1.8771239938267754E-2</v>
      </c>
      <c r="F231" s="65">
        <v>0.78762525032839148</v>
      </c>
      <c r="G231" s="65">
        <v>0.58834671792307713</v>
      </c>
      <c r="H231" s="65">
        <v>4.724164845362699</v>
      </c>
      <c r="I231" s="65">
        <v>7.0773370879347475</v>
      </c>
      <c r="J231" s="65">
        <v>2.1339007279560249</v>
      </c>
      <c r="K231" s="65">
        <v>0</v>
      </c>
      <c r="L231" s="65">
        <v>0.12524030717958046</v>
      </c>
      <c r="M231" s="65">
        <v>1.193976395692339</v>
      </c>
      <c r="N231" s="65">
        <v>4.8271177475176454</v>
      </c>
      <c r="O231" s="65">
        <v>56.016573781564162</v>
      </c>
      <c r="P231" s="66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3.012760457386705</v>
      </c>
      <c r="D232" s="65">
        <v>0.36792628963585955</v>
      </c>
      <c r="E232" s="65">
        <v>1.918247627899422</v>
      </c>
      <c r="F232" s="65">
        <v>3.0945250939922279E-3</v>
      </c>
      <c r="G232" s="65">
        <v>4.6262797593880689E-2</v>
      </c>
      <c r="H232" s="65">
        <v>0.10733990115768986</v>
      </c>
      <c r="I232" s="65">
        <v>6.5384487648744057E-4</v>
      </c>
      <c r="J232" s="65">
        <v>0.42187713178108932</v>
      </c>
      <c r="K232" s="65">
        <v>0</v>
      </c>
      <c r="L232" s="65">
        <v>1.8311259894746478E-2</v>
      </c>
      <c r="M232" s="65">
        <v>0.35926437642723763</v>
      </c>
      <c r="N232" s="65">
        <v>3.9968752477186684</v>
      </c>
      <c r="O232" s="65">
        <v>20.252613459465781</v>
      </c>
      <c r="P232" s="66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8.0801744928955586</v>
      </c>
      <c r="D233" s="65">
        <v>6.6786607513447018</v>
      </c>
      <c r="E233" s="65">
        <v>4.462212649069798E-3</v>
      </c>
      <c r="F233" s="65">
        <v>2.4462644915060987E-2</v>
      </c>
      <c r="G233" s="65">
        <v>0.28368009237767566</v>
      </c>
      <c r="H233" s="65">
        <v>1.4904894429599325</v>
      </c>
      <c r="I233" s="65">
        <v>1.2143305001193674</v>
      </c>
      <c r="J233" s="65">
        <v>0.58632253688987435</v>
      </c>
      <c r="K233" s="65">
        <v>0</v>
      </c>
      <c r="L233" s="65">
        <v>3.5153263747670471E-2</v>
      </c>
      <c r="M233" s="65">
        <v>0.35298004778071268</v>
      </c>
      <c r="N233" s="65">
        <v>2.0318895855439938</v>
      </c>
      <c r="O233" s="65">
        <v>20.782605571223616</v>
      </c>
      <c r="P233" s="66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0.433635064066102</v>
      </c>
      <c r="D234" s="65">
        <v>16.867131274896686</v>
      </c>
      <c r="E234" s="65">
        <v>1.2198095054990803</v>
      </c>
      <c r="F234" s="65">
        <v>0.14756817622289573</v>
      </c>
      <c r="G234" s="65">
        <v>0.55402750447644744</v>
      </c>
      <c r="H234" s="65">
        <v>2.7590155376224654</v>
      </c>
      <c r="I234" s="65">
        <v>4.6481802740609268</v>
      </c>
      <c r="J234" s="65">
        <v>1.1806934165731733</v>
      </c>
      <c r="K234" s="65">
        <v>0</v>
      </c>
      <c r="L234" s="65">
        <v>8.4210019264620104E-3</v>
      </c>
      <c r="M234" s="65">
        <v>0.68233952123191022</v>
      </c>
      <c r="N234" s="65">
        <v>3.4998759073759413</v>
      </c>
      <c r="O234" s="65">
        <v>52.000697183952092</v>
      </c>
      <c r="P234" s="66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11.547460256802102</v>
      </c>
      <c r="D235" s="65">
        <v>3.4496278432287748</v>
      </c>
      <c r="E235" s="65">
        <v>0.49380574789369458</v>
      </c>
      <c r="F235" s="65">
        <v>1.6869279804804533E-2</v>
      </c>
      <c r="G235" s="65">
        <v>0.18137292397451554</v>
      </c>
      <c r="H235" s="65">
        <v>1.6165388282596531</v>
      </c>
      <c r="I235" s="65">
        <v>0.97578363616202712</v>
      </c>
      <c r="J235" s="65">
        <v>0.46820736411108849</v>
      </c>
      <c r="K235" s="65">
        <v>0</v>
      </c>
      <c r="L235" s="65">
        <v>2.2161927627013291</v>
      </c>
      <c r="M235" s="65">
        <v>0.32715793503010504</v>
      </c>
      <c r="N235" s="65">
        <v>2.7354191422188281</v>
      </c>
      <c r="O235" s="65">
        <v>24.028435720186923</v>
      </c>
      <c r="P235" s="66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2.625687806651554</v>
      </c>
      <c r="D236" s="65">
        <v>16.088766158940835</v>
      </c>
      <c r="E236" s="65">
        <v>0.33024601221710237</v>
      </c>
      <c r="F236" s="65">
        <v>4.5846283540123475E-2</v>
      </c>
      <c r="G236" s="65">
        <v>0.34793779316371348</v>
      </c>
      <c r="H236" s="65">
        <v>3.5707551280919709</v>
      </c>
      <c r="I236" s="65">
        <v>3.2814817253235899</v>
      </c>
      <c r="J236" s="65">
        <v>2.0793891079771303</v>
      </c>
      <c r="K236" s="65">
        <v>0.11914051698559118</v>
      </c>
      <c r="L236" s="65">
        <v>2.4810929420498477E-3</v>
      </c>
      <c r="M236" s="65">
        <v>1.151034076802669</v>
      </c>
      <c r="N236" s="65">
        <v>4.6009646172773477</v>
      </c>
      <c r="O236" s="65">
        <v>44.243730319913666</v>
      </c>
      <c r="P236" s="66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6.0542010910208548</v>
      </c>
      <c r="D237" s="65">
        <v>0.38210897741282368</v>
      </c>
      <c r="E237" s="65">
        <v>1.0808482454017609</v>
      </c>
      <c r="F237" s="65">
        <v>2.6747811978906449E-2</v>
      </c>
      <c r="G237" s="65">
        <v>0.13289205574202101</v>
      </c>
      <c r="H237" s="65">
        <v>9.8613717639359555E-2</v>
      </c>
      <c r="I237" s="65">
        <v>1.0540966473082593E-2</v>
      </c>
      <c r="J237" s="65">
        <v>0.37940634201433548</v>
      </c>
      <c r="K237" s="65">
        <v>0</v>
      </c>
      <c r="L237" s="65">
        <v>0.1545165467599609</v>
      </c>
      <c r="M237" s="65">
        <v>0.29888871709742326</v>
      </c>
      <c r="N237" s="65">
        <v>2.9917144188518829</v>
      </c>
      <c r="O237" s="65">
        <v>11.610478890392413</v>
      </c>
      <c r="P237" s="66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0.05285718534469</v>
      </c>
      <c r="D238" s="65">
        <v>2.9238618922697039</v>
      </c>
      <c r="E238" s="65">
        <v>2.2231511683269822</v>
      </c>
      <c r="F238" s="65">
        <v>1.2532195388043151E-2</v>
      </c>
      <c r="G238" s="65">
        <v>0.28219703831095677</v>
      </c>
      <c r="H238" s="65">
        <v>0.89072530620789159</v>
      </c>
      <c r="I238" s="65">
        <v>0.40908347071170331</v>
      </c>
      <c r="J238" s="65">
        <v>0.59617332053199346</v>
      </c>
      <c r="K238" s="65">
        <v>0.12726175844340626</v>
      </c>
      <c r="L238" s="65">
        <v>0.22668686462159726</v>
      </c>
      <c r="M238" s="65">
        <v>0.43910077871884018</v>
      </c>
      <c r="N238" s="65">
        <v>3.9845615973436765</v>
      </c>
      <c r="O238" s="65">
        <v>22.168192576219486</v>
      </c>
      <c r="P238" s="66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3.5620249268430331</v>
      </c>
      <c r="D239" s="65">
        <v>0.70641010845627261</v>
      </c>
      <c r="E239" s="65">
        <v>9.0140791762932887E-4</v>
      </c>
      <c r="F239" s="65">
        <v>2.5707213374116652E-3</v>
      </c>
      <c r="G239" s="65">
        <v>4.8575315450612215E-2</v>
      </c>
      <c r="H239" s="65">
        <v>0.74113690753060657</v>
      </c>
      <c r="I239" s="65">
        <v>1.6123674181462384</v>
      </c>
      <c r="J239" s="65">
        <v>0.2922761128926239</v>
      </c>
      <c r="K239" s="65">
        <v>0</v>
      </c>
      <c r="L239" s="65">
        <v>0.11789402697046804</v>
      </c>
      <c r="M239" s="65">
        <v>0.21090350386499179</v>
      </c>
      <c r="N239" s="65">
        <v>2.007561224466996</v>
      </c>
      <c r="O239" s="65">
        <v>9.3026216738768834</v>
      </c>
      <c r="P239" s="66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17.511411440847191</v>
      </c>
      <c r="D240" s="65">
        <v>13.772680191519902</v>
      </c>
      <c r="E240" s="65">
        <v>1.8221680870222245</v>
      </c>
      <c r="F240" s="65">
        <v>8.5095623771158521E-2</v>
      </c>
      <c r="G240" s="65">
        <v>0.62210822176759739</v>
      </c>
      <c r="H240" s="65">
        <v>3.1201457231276248</v>
      </c>
      <c r="I240" s="65">
        <v>22.053519701019557</v>
      </c>
      <c r="J240" s="65">
        <v>0.94159210601041976</v>
      </c>
      <c r="K240" s="65">
        <v>0</v>
      </c>
      <c r="L240" s="65">
        <v>0.44631310210248565</v>
      </c>
      <c r="M240" s="65">
        <v>0.59135890721157014</v>
      </c>
      <c r="N240" s="65">
        <v>6.0763775901543058</v>
      </c>
      <c r="O240" s="65">
        <v>67.042770694554036</v>
      </c>
      <c r="P240" s="66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4.090095412374048</v>
      </c>
      <c r="D241" s="65">
        <v>17.963939511520742</v>
      </c>
      <c r="E241" s="65">
        <v>1.559767048618629</v>
      </c>
      <c r="F241" s="65">
        <v>0.14459168640419165</v>
      </c>
      <c r="G241" s="65">
        <v>0.63071106866695692</v>
      </c>
      <c r="H241" s="65">
        <v>3.5949434801201603</v>
      </c>
      <c r="I241" s="65">
        <v>6.9116393752741336</v>
      </c>
      <c r="J241" s="65">
        <v>1.5927128828709782</v>
      </c>
      <c r="K241" s="65">
        <v>4.4591494858501494E-2</v>
      </c>
      <c r="L241" s="65">
        <v>0.20651181436055563</v>
      </c>
      <c r="M241" s="65">
        <v>0.90988288511700366</v>
      </c>
      <c r="N241" s="65">
        <v>4.2626559073243184</v>
      </c>
      <c r="O241" s="65">
        <v>51.912042567510213</v>
      </c>
      <c r="P241" s="66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3.0479134758016606</v>
      </c>
      <c r="D242" s="65">
        <v>0.30949098121393542</v>
      </c>
      <c r="E242" s="65">
        <v>4.5714078876910831</v>
      </c>
      <c r="F242" s="65">
        <v>0.16460889298898385</v>
      </c>
      <c r="G242" s="65">
        <v>3.8778506648636281E-2</v>
      </c>
      <c r="H242" s="65">
        <v>8.7962218107371606E-2</v>
      </c>
      <c r="I242" s="65">
        <v>0.45532907933247296</v>
      </c>
      <c r="J242" s="65">
        <v>0.35458380143995755</v>
      </c>
      <c r="K242" s="65">
        <v>0</v>
      </c>
      <c r="L242" s="65">
        <v>0.25409931383568252</v>
      </c>
      <c r="M242" s="65">
        <v>0.30087075790187212</v>
      </c>
      <c r="N242" s="65">
        <v>3.3326460144740868</v>
      </c>
      <c r="O242" s="65">
        <v>12.917690929435745</v>
      </c>
      <c r="P242" s="66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2.2388708449475447</v>
      </c>
      <c r="D243" s="65">
        <v>0.80349418793803629</v>
      </c>
      <c r="E243" s="65">
        <v>0.18323705676739108</v>
      </c>
      <c r="F243" s="65">
        <v>1.6280571554881357E-2</v>
      </c>
      <c r="G243" s="65">
        <v>0.10034772834344871</v>
      </c>
      <c r="H243" s="65">
        <v>0.58160970547892177</v>
      </c>
      <c r="I243" s="65">
        <v>0.67200212589243014</v>
      </c>
      <c r="J243" s="65">
        <v>0</v>
      </c>
      <c r="K243" s="65">
        <v>0</v>
      </c>
      <c r="L243" s="65">
        <v>0</v>
      </c>
      <c r="M243" s="65">
        <v>0</v>
      </c>
      <c r="N243" s="65">
        <v>5.3034811178320387E-2</v>
      </c>
      <c r="O243" s="65">
        <v>4.648877032100974</v>
      </c>
      <c r="P243" s="66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8.1733965578175507</v>
      </c>
      <c r="D244" s="65">
        <v>9.9172929000638206</v>
      </c>
      <c r="E244" s="65">
        <v>1.3783933391322059</v>
      </c>
      <c r="F244" s="65">
        <v>0.42650283684992829</v>
      </c>
      <c r="G244" s="65">
        <v>0.78439585558613723</v>
      </c>
      <c r="H244" s="65">
        <v>1.7945784284649355</v>
      </c>
      <c r="I244" s="65">
        <v>20.440962213263802</v>
      </c>
      <c r="J244" s="65">
        <v>0.73401728114270726</v>
      </c>
      <c r="K244" s="65">
        <v>0</v>
      </c>
      <c r="L244" s="65">
        <v>1.8311259894746478E-2</v>
      </c>
      <c r="M244" s="65">
        <v>0.4542050095181106</v>
      </c>
      <c r="N244" s="65">
        <v>3.2284938778895937</v>
      </c>
      <c r="O244" s="65">
        <v>47.350549559623531</v>
      </c>
      <c r="P244" s="66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3.3528858200043401</v>
      </c>
      <c r="D245" s="65">
        <v>0.21731432816231766</v>
      </c>
      <c r="E245" s="65">
        <v>0.72454783090840147</v>
      </c>
      <c r="F245" s="65">
        <v>6.1966730878574704E-2</v>
      </c>
      <c r="G245" s="65">
        <v>2.6696196939545235E-2</v>
      </c>
      <c r="H245" s="65">
        <v>5.8448786162247433E-2</v>
      </c>
      <c r="I245" s="65">
        <v>6.7470725980562676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4.4418664401280248</v>
      </c>
      <c r="P245" s="66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9.4990702161272225</v>
      </c>
      <c r="D246" s="65">
        <v>9.7612000975963635</v>
      </c>
      <c r="E246" s="65">
        <v>1.9778006491496547</v>
      </c>
      <c r="F246" s="65">
        <v>8.1494234792980361E-2</v>
      </c>
      <c r="G246" s="65">
        <v>0.34347125443751347</v>
      </c>
      <c r="H246" s="65">
        <v>2.713606688398317</v>
      </c>
      <c r="I246" s="65">
        <v>5.3296202324061488</v>
      </c>
      <c r="J246" s="65">
        <v>1.2107792247676232</v>
      </c>
      <c r="K246" s="65">
        <v>0</v>
      </c>
      <c r="L246" s="65">
        <v>1.8311259894746478E-2</v>
      </c>
      <c r="M246" s="65">
        <v>0.74251653674799445</v>
      </c>
      <c r="N246" s="65">
        <v>4.796874432306093</v>
      </c>
      <c r="O246" s="65">
        <v>36.474744826624665</v>
      </c>
      <c r="P246" s="66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7.1784955437618123</v>
      </c>
      <c r="D247" s="65">
        <v>4.1709190895572039</v>
      </c>
      <c r="E247" s="65">
        <v>0.13534034407468559</v>
      </c>
      <c r="F247" s="65">
        <v>2.0233141837978367E-2</v>
      </c>
      <c r="G247" s="65">
        <v>0.18266992546638339</v>
      </c>
      <c r="H247" s="65">
        <v>1.1078242185156433</v>
      </c>
      <c r="I247" s="65">
        <v>3.8478725155739308</v>
      </c>
      <c r="J247" s="65">
        <v>0.80648322848019705</v>
      </c>
      <c r="K247" s="65">
        <v>0</v>
      </c>
      <c r="L247" s="65">
        <v>0.22041530612983459</v>
      </c>
      <c r="M247" s="65">
        <v>0.55202285641329696</v>
      </c>
      <c r="N247" s="65">
        <v>4.7008603072469501</v>
      </c>
      <c r="O247" s="65">
        <v>22.923136477057916</v>
      </c>
      <c r="P247" s="66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2.599650584543455</v>
      </c>
      <c r="D248" s="65">
        <v>0.5694533356551561</v>
      </c>
      <c r="E248" s="65">
        <v>6.4407471321717868E-2</v>
      </c>
      <c r="F248" s="65">
        <v>1.593311628836919E-2</v>
      </c>
      <c r="G248" s="65">
        <v>0.19892373345738504</v>
      </c>
      <c r="H248" s="65">
        <v>0.41867726102443881</v>
      </c>
      <c r="I248" s="65">
        <v>4.645642731054999E-2</v>
      </c>
      <c r="J248" s="65">
        <v>0.21833601000354341</v>
      </c>
      <c r="K248" s="65">
        <v>0</v>
      </c>
      <c r="L248" s="65">
        <v>0</v>
      </c>
      <c r="M248" s="65">
        <v>0.17197257525277457</v>
      </c>
      <c r="N248" s="65">
        <v>1.72532218300559</v>
      </c>
      <c r="O248" s="65">
        <v>6.0291326978629805</v>
      </c>
      <c r="P248" s="66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7.2052429653506378</v>
      </c>
      <c r="D249" s="65">
        <v>0.43357840698940953</v>
      </c>
      <c r="E249" s="65">
        <v>0.21555038068342791</v>
      </c>
      <c r="F249" s="65">
        <v>1.0613037022090474E-2</v>
      </c>
      <c r="G249" s="65">
        <v>0.23376595559706292</v>
      </c>
      <c r="H249" s="65">
        <v>0.51917174092516993</v>
      </c>
      <c r="I249" s="65">
        <v>1.8639879812584057</v>
      </c>
      <c r="J249" s="65">
        <v>0.39835266498776789</v>
      </c>
      <c r="K249" s="65">
        <v>0</v>
      </c>
      <c r="L249" s="65">
        <v>5.0005707600054586E-2</v>
      </c>
      <c r="M249" s="65">
        <v>0.32186464626119804</v>
      </c>
      <c r="N249" s="65">
        <v>3.5224700971338345</v>
      </c>
      <c r="O249" s="65">
        <v>14.774603583809057</v>
      </c>
      <c r="P249" s="66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4.509477747532443</v>
      </c>
      <c r="D250" s="65">
        <v>8.1027175782304681</v>
      </c>
      <c r="E250" s="65">
        <v>3.437753542651361</v>
      </c>
      <c r="F250" s="65">
        <v>2.8777048017816206E-2</v>
      </c>
      <c r="G250" s="65">
        <v>0.47299116834325017</v>
      </c>
      <c r="H250" s="65">
        <v>2.0039370772654417</v>
      </c>
      <c r="I250" s="65">
        <v>1.4252356575616212</v>
      </c>
      <c r="J250" s="65">
        <v>0.48895557709512788</v>
      </c>
      <c r="K250" s="65">
        <v>0</v>
      </c>
      <c r="L250" s="65">
        <v>0.18311259894746479</v>
      </c>
      <c r="M250" s="65">
        <v>0.30216087808277869</v>
      </c>
      <c r="N250" s="65">
        <v>1.9040389435611735</v>
      </c>
      <c r="O250" s="65">
        <v>32.859157817288946</v>
      </c>
      <c r="P250" s="66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2941268233747629</v>
      </c>
      <c r="D251" s="65">
        <v>0.17402887099304709</v>
      </c>
      <c r="E251" s="65">
        <v>5.3178388646710227E-2</v>
      </c>
      <c r="F251" s="65">
        <v>1.0750691261285656E-2</v>
      </c>
      <c r="G251" s="65">
        <v>0.14814675905972963</v>
      </c>
      <c r="H251" s="65">
        <v>2.6978595827254089E-2</v>
      </c>
      <c r="I251" s="65">
        <v>6.5384487648744057E-4</v>
      </c>
      <c r="J251" s="65">
        <v>0.16457715240488546</v>
      </c>
      <c r="K251" s="65">
        <v>0</v>
      </c>
      <c r="L251" s="65">
        <v>8.4210019264620104E-3</v>
      </c>
      <c r="M251" s="65">
        <v>0.14746523605939402</v>
      </c>
      <c r="N251" s="65">
        <v>1.7413231692331745</v>
      </c>
      <c r="O251" s="65">
        <v>4.7696505336631931</v>
      </c>
      <c r="P251" s="66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8.1043637448255161</v>
      </c>
      <c r="D252" s="65">
        <v>3.5199731820036231</v>
      </c>
      <c r="E252" s="65">
        <v>0.34505094395266012</v>
      </c>
      <c r="F252" s="65">
        <v>1.9223478880872866E-2</v>
      </c>
      <c r="G252" s="65">
        <v>0.10386749761818542</v>
      </c>
      <c r="H252" s="65">
        <v>1.2367075056752963</v>
      </c>
      <c r="I252" s="65">
        <v>21.257882556275025</v>
      </c>
      <c r="J252" s="65">
        <v>0.96228149512576555</v>
      </c>
      <c r="K252" s="65">
        <v>0</v>
      </c>
      <c r="L252" s="65">
        <v>0</v>
      </c>
      <c r="M252" s="65">
        <v>0.62395045821958672</v>
      </c>
      <c r="N252" s="65">
        <v>6.7069708484646657</v>
      </c>
      <c r="O252" s="65">
        <v>42.880271711041196</v>
      </c>
      <c r="P252" s="66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3.6676789793711184</v>
      </c>
      <c r="D253" s="65">
        <v>0.75102020987461016</v>
      </c>
      <c r="E253" s="65">
        <v>2.3934441409951344</v>
      </c>
      <c r="F253" s="65">
        <v>1.778309619220016E-2</v>
      </c>
      <c r="G253" s="65">
        <v>0.1574693358381466</v>
      </c>
      <c r="H253" s="65">
        <v>0.45116665351455038</v>
      </c>
      <c r="I253" s="65">
        <v>6.610579021372371</v>
      </c>
      <c r="J253" s="65">
        <v>0</v>
      </c>
      <c r="K253" s="65">
        <v>0</v>
      </c>
      <c r="L253" s="65">
        <v>0.23804637863170419</v>
      </c>
      <c r="M253" s="65">
        <v>0</v>
      </c>
      <c r="N253" s="65">
        <v>0.69567060018057236</v>
      </c>
      <c r="O253" s="65">
        <v>14.982858415970407</v>
      </c>
      <c r="P253" s="66"/>
    </row>
    <row r="254" spans="1:16" ht="15.75" customHeight="1" x14ac:dyDescent="0.55000000000000004">
      <c r="A254" s="106" t="s">
        <v>906</v>
      </c>
      <c r="B254" s="69" t="s">
        <v>307</v>
      </c>
      <c r="C254" s="70">
        <v>437.30265229340972</v>
      </c>
      <c r="D254" s="70">
        <v>254.76349608834059</v>
      </c>
      <c r="E254" s="70">
        <v>50.536969907507483</v>
      </c>
      <c r="F254" s="70">
        <v>3.0624325788651223</v>
      </c>
      <c r="G254" s="70">
        <v>13.479951845004951</v>
      </c>
      <c r="H254" s="70">
        <v>64.264153274687317</v>
      </c>
      <c r="I254" s="70">
        <v>230.64088205475127</v>
      </c>
      <c r="J254" s="70">
        <v>30.642019484824917</v>
      </c>
      <c r="K254" s="70">
        <v>0.75204948095003366</v>
      </c>
      <c r="L254" s="70">
        <v>11.664647348110117</v>
      </c>
      <c r="M254" s="70">
        <v>19.783487035565372</v>
      </c>
      <c r="N254" s="70">
        <v>188.76334048837964</v>
      </c>
      <c r="O254" s="70">
        <v>1305.656081880396</v>
      </c>
      <c r="P254" s="71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1.831458788377022</v>
      </c>
      <c r="D255" s="65">
        <v>0.21460746624313942</v>
      </c>
      <c r="E255" s="65">
        <v>3.0601729554435417</v>
      </c>
      <c r="F255" s="65">
        <v>7.1666135365206947E-3</v>
      </c>
      <c r="G255" s="65">
        <v>4.0852186819225915E-2</v>
      </c>
      <c r="H255" s="65">
        <v>5.216143044116766E-2</v>
      </c>
      <c r="I255" s="65">
        <v>1.976743579997429E-3</v>
      </c>
      <c r="J255" s="65">
        <v>0.13571468717896182</v>
      </c>
      <c r="K255" s="65">
        <v>0</v>
      </c>
      <c r="L255" s="65">
        <v>0.22895107749507432</v>
      </c>
      <c r="M255" s="65">
        <v>0.30749161502835198</v>
      </c>
      <c r="N255" s="65">
        <v>3.8620186387702335</v>
      </c>
      <c r="O255" s="65">
        <v>19.742572202913234</v>
      </c>
      <c r="P255" s="66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3.8019993224419455</v>
      </c>
      <c r="D256" s="65">
        <v>0.71812970185078451</v>
      </c>
      <c r="E256" s="65">
        <v>0.28141176198088463</v>
      </c>
      <c r="F256" s="65">
        <v>1.4849355794943068E-2</v>
      </c>
      <c r="G256" s="65">
        <v>6.7637100593466504E-2</v>
      </c>
      <c r="H256" s="65">
        <v>0.14840247757167671</v>
      </c>
      <c r="I256" s="65">
        <v>2.3062008433303405E-2</v>
      </c>
      <c r="J256" s="65">
        <v>0.12857947500276126</v>
      </c>
      <c r="K256" s="65">
        <v>0</v>
      </c>
      <c r="L256" s="65">
        <v>0.62592944525331107</v>
      </c>
      <c r="M256" s="65">
        <v>0.29419433819051355</v>
      </c>
      <c r="N256" s="65">
        <v>3.4235359722944949</v>
      </c>
      <c r="O256" s="65">
        <v>9.5277309594080855</v>
      </c>
      <c r="P256" s="66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6.8101814917994759</v>
      </c>
      <c r="D257" s="65">
        <v>0.50116478750131033</v>
      </c>
      <c r="E257" s="65">
        <v>0.14478059662921786</v>
      </c>
      <c r="F257" s="65">
        <v>1.0165492963134114E-2</v>
      </c>
      <c r="G257" s="65">
        <v>0.31762562019525886</v>
      </c>
      <c r="H257" s="65">
        <v>0.10630851218527297</v>
      </c>
      <c r="I257" s="65">
        <v>7.9069743199897159E-3</v>
      </c>
      <c r="J257" s="65">
        <v>0.15675534181335149</v>
      </c>
      <c r="K257" s="65">
        <v>0</v>
      </c>
      <c r="L257" s="65">
        <v>0.10183553985896843</v>
      </c>
      <c r="M257" s="65">
        <v>0.36242025642380049</v>
      </c>
      <c r="N257" s="65">
        <v>6.7826263435311915</v>
      </c>
      <c r="O257" s="65">
        <v>15.30177095722097</v>
      </c>
      <c r="P257" s="66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6.1465679410863112</v>
      </c>
      <c r="D258" s="65">
        <v>0.42980182383778159</v>
      </c>
      <c r="E258" s="65">
        <v>1.7497596326013256</v>
      </c>
      <c r="F258" s="65">
        <v>7.9689441688372803E-2</v>
      </c>
      <c r="G258" s="65">
        <v>7.5548754291167433E-2</v>
      </c>
      <c r="H258" s="65">
        <v>4.7325848488735049E-2</v>
      </c>
      <c r="I258" s="65">
        <v>0</v>
      </c>
      <c r="J258" s="65">
        <v>9.2129183774582304E-2</v>
      </c>
      <c r="K258" s="65">
        <v>0</v>
      </c>
      <c r="L258" s="65">
        <v>0</v>
      </c>
      <c r="M258" s="65">
        <v>0.2126437930201954</v>
      </c>
      <c r="N258" s="65">
        <v>2.497583353995577</v>
      </c>
      <c r="O258" s="65">
        <v>11.331049772784048</v>
      </c>
      <c r="P258" s="66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5.4001264065200054</v>
      </c>
      <c r="D259" s="65">
        <v>1.1540489044638873</v>
      </c>
      <c r="E259" s="65">
        <v>2.2640415062769352</v>
      </c>
      <c r="F259" s="65">
        <v>2.362724253608877E-2</v>
      </c>
      <c r="G259" s="65">
        <v>6.3501866658812786E-2</v>
      </c>
      <c r="H259" s="65">
        <v>0.38378025625738543</v>
      </c>
      <c r="I259" s="65">
        <v>5.8296640597141445E-4</v>
      </c>
      <c r="J259" s="65">
        <v>0.17821356297348329</v>
      </c>
      <c r="K259" s="65">
        <v>0</v>
      </c>
      <c r="L259" s="65">
        <v>0</v>
      </c>
      <c r="M259" s="65">
        <v>0.38744602455711818</v>
      </c>
      <c r="N259" s="65">
        <v>4.2554793012089958</v>
      </c>
      <c r="O259" s="65">
        <v>14.11084803785868</v>
      </c>
      <c r="P259" s="66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3.9007197444783652</v>
      </c>
      <c r="D260" s="65">
        <v>0.81515778813248796</v>
      </c>
      <c r="E260" s="65">
        <v>0.50201773755891477</v>
      </c>
      <c r="F260" s="65">
        <v>0.35604010951427334</v>
      </c>
      <c r="G260" s="65">
        <v>0.43480648845400593</v>
      </c>
      <c r="H260" s="65">
        <v>1.4181610278178712E-2</v>
      </c>
      <c r="I260" s="65">
        <v>1.976743579997429E-3</v>
      </c>
      <c r="J260" s="65">
        <v>3.270565551594834E-2</v>
      </c>
      <c r="K260" s="65">
        <v>0</v>
      </c>
      <c r="L260" s="65">
        <v>5.5359714116074155E-2</v>
      </c>
      <c r="M260" s="65">
        <v>7.1185449587045105E-2</v>
      </c>
      <c r="N260" s="65">
        <v>0.78292926864307333</v>
      </c>
      <c r="O260" s="65">
        <v>6.967080309858364</v>
      </c>
      <c r="P260" s="66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2.7871042656567542</v>
      </c>
      <c r="D261" s="65">
        <v>2.9594154520109661E-2</v>
      </c>
      <c r="E261" s="65">
        <v>8.7647259710483521E-3</v>
      </c>
      <c r="F261" s="65">
        <v>0.1732598247875079</v>
      </c>
      <c r="G261" s="65">
        <v>0.70001937774686873</v>
      </c>
      <c r="H261" s="65">
        <v>4.1868841672327173E-3</v>
      </c>
      <c r="I261" s="65">
        <v>6.5891452666580897E-4</v>
      </c>
      <c r="J261" s="65">
        <v>1.1506901052907855E-4</v>
      </c>
      <c r="K261" s="65">
        <v>0</v>
      </c>
      <c r="L261" s="65">
        <v>1.8453238038691373E-2</v>
      </c>
      <c r="M261" s="65">
        <v>2.7756141496102762E-4</v>
      </c>
      <c r="N261" s="65">
        <v>3.4079908706035663E-3</v>
      </c>
      <c r="O261" s="65">
        <v>3.7258420067109719</v>
      </c>
      <c r="P261" s="66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4036276574335917</v>
      </c>
      <c r="D262" s="65">
        <v>0.73562563272874149</v>
      </c>
      <c r="E262" s="65">
        <v>0.41544915159885065</v>
      </c>
      <c r="F262" s="65">
        <v>1.8636992554209277E-2</v>
      </c>
      <c r="G262" s="65">
        <v>0.11262772140011169</v>
      </c>
      <c r="H262" s="65">
        <v>0.17434959984860965</v>
      </c>
      <c r="I262" s="65">
        <v>3.6930280935170076E-2</v>
      </c>
      <c r="J262" s="65">
        <v>0.21698492897649915</v>
      </c>
      <c r="K262" s="65">
        <v>0</v>
      </c>
      <c r="L262" s="65">
        <v>2.8377609806890768E-2</v>
      </c>
      <c r="M262" s="65">
        <v>0.48874173198191351</v>
      </c>
      <c r="N262" s="65">
        <v>5.5953997799639543</v>
      </c>
      <c r="O262" s="65">
        <v>10.226751087228543</v>
      </c>
      <c r="P262" s="66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7.1893474081121385</v>
      </c>
      <c r="D263" s="65">
        <v>0.54230288480757172</v>
      </c>
      <c r="E263" s="65">
        <v>2.7596107045071467</v>
      </c>
      <c r="F263" s="65">
        <v>4.5088913164988307E-3</v>
      </c>
      <c r="G263" s="65">
        <v>0.26726953374238138</v>
      </c>
      <c r="H263" s="65">
        <v>7.4402508494399333E-2</v>
      </c>
      <c r="I263" s="65">
        <v>6.58914526665809E-3</v>
      </c>
      <c r="J263" s="65">
        <v>0.14863780533452284</v>
      </c>
      <c r="K263" s="65">
        <v>0</v>
      </c>
      <c r="L263" s="65">
        <v>9.7310985874967476E-2</v>
      </c>
      <c r="M263" s="65">
        <v>0.33121759757636549</v>
      </c>
      <c r="N263" s="65">
        <v>3.7437881204388286</v>
      </c>
      <c r="O263" s="65">
        <v>15.164985585471479</v>
      </c>
      <c r="P263" s="66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4.9582411760250116</v>
      </c>
      <c r="D264" s="65">
        <v>0.52499973064242922</v>
      </c>
      <c r="E264" s="65">
        <v>9.7842840242098134E-2</v>
      </c>
      <c r="F264" s="65">
        <v>2.8601713754279688E-2</v>
      </c>
      <c r="G264" s="65">
        <v>1.9932855456953829</v>
      </c>
      <c r="H264" s="65">
        <v>0.19988655692372895</v>
      </c>
      <c r="I264" s="65">
        <v>4.612401686660661E-3</v>
      </c>
      <c r="J264" s="65">
        <v>0.17463094151559694</v>
      </c>
      <c r="K264" s="65">
        <v>0</v>
      </c>
      <c r="L264" s="65">
        <v>8.1819043960669427E-2</v>
      </c>
      <c r="M264" s="65">
        <v>0.39844218111563107</v>
      </c>
      <c r="N264" s="65">
        <v>4.6227105763695917</v>
      </c>
      <c r="O264" s="65">
        <v>13.085072707931079</v>
      </c>
      <c r="P264" s="66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5.1285695742394255</v>
      </c>
      <c r="D265" s="65">
        <v>0.39337378547078389</v>
      </c>
      <c r="E265" s="65">
        <v>1.3840455115105569E-2</v>
      </c>
      <c r="F265" s="65">
        <v>2.0718522997067383E-2</v>
      </c>
      <c r="G265" s="65">
        <v>0.34247911465914821</v>
      </c>
      <c r="H265" s="65">
        <v>4.7441497555938898E-2</v>
      </c>
      <c r="I265" s="65">
        <v>6.5891452666580897E-4</v>
      </c>
      <c r="J265" s="65">
        <v>0.12978238092222641</v>
      </c>
      <c r="K265" s="65">
        <v>0</v>
      </c>
      <c r="L265" s="65">
        <v>3.3339795690990451E-2</v>
      </c>
      <c r="M265" s="65">
        <v>0.29780226580346225</v>
      </c>
      <c r="N265" s="65">
        <v>3.4761879827522653</v>
      </c>
      <c r="O265" s="65">
        <v>9.8841942897330792</v>
      </c>
      <c r="P265" s="66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1.7978695431011062</v>
      </c>
      <c r="D266" s="65">
        <v>0.26138342892061955</v>
      </c>
      <c r="E266" s="65">
        <v>7.2273491945207088E-2</v>
      </c>
      <c r="F266" s="65">
        <v>1.2516513529050076E-2</v>
      </c>
      <c r="G266" s="65">
        <v>6.9737249426207876E-2</v>
      </c>
      <c r="H266" s="65">
        <v>1.2912181947102624E-2</v>
      </c>
      <c r="I266" s="65">
        <v>8.5658888466555189E-3</v>
      </c>
      <c r="J266" s="65">
        <v>5.2430210946467604E-2</v>
      </c>
      <c r="K266" s="65">
        <v>0</v>
      </c>
      <c r="L266" s="65">
        <v>0.12028877789765971</v>
      </c>
      <c r="M266" s="65">
        <v>0.115853813363478</v>
      </c>
      <c r="N266" s="65">
        <v>1.2969737006610953</v>
      </c>
      <c r="O266" s="65">
        <v>3.8208048005846496</v>
      </c>
      <c r="P266" s="66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4566117955557027</v>
      </c>
      <c r="D267" s="65">
        <v>0.31591522090288615</v>
      </c>
      <c r="E267" s="65">
        <v>0.58550396647279535</v>
      </c>
      <c r="F267" s="65">
        <v>0.45238271987211681</v>
      </c>
      <c r="G267" s="65">
        <v>0.24362583700988297</v>
      </c>
      <c r="H267" s="65">
        <v>1.5327648434973624E-2</v>
      </c>
      <c r="I267" s="65">
        <v>0</v>
      </c>
      <c r="J267" s="65">
        <v>4.8890484725237375E-2</v>
      </c>
      <c r="K267" s="65">
        <v>0</v>
      </c>
      <c r="L267" s="65">
        <v>0</v>
      </c>
      <c r="M267" s="65">
        <v>0.11413649634774015</v>
      </c>
      <c r="N267" s="65">
        <v>1.3565453128495355</v>
      </c>
      <c r="O267" s="65">
        <v>5.5889394821708693</v>
      </c>
      <c r="P267" s="66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1.9502776241490993</v>
      </c>
      <c r="D268" s="65">
        <v>0.26274999736653587</v>
      </c>
      <c r="E268" s="65">
        <v>0.39328099775150849</v>
      </c>
      <c r="F268" s="65">
        <v>8.3357096652206183E-3</v>
      </c>
      <c r="G268" s="65">
        <v>2.2520781129719385E-2</v>
      </c>
      <c r="H268" s="65">
        <v>1.9168427237990136E-2</v>
      </c>
      <c r="I268" s="65">
        <v>2.635658106663232E-3</v>
      </c>
      <c r="J268" s="65">
        <v>9.8923915337346499E-2</v>
      </c>
      <c r="K268" s="65">
        <v>0</v>
      </c>
      <c r="L268" s="65">
        <v>7.3812952154765396E-2</v>
      </c>
      <c r="M268" s="65">
        <v>0.22811129162964056</v>
      </c>
      <c r="N268" s="65">
        <v>2.6765925543782885</v>
      </c>
      <c r="O268" s="65">
        <v>5.7364099089067775</v>
      </c>
      <c r="P268" s="66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5993145689328259</v>
      </c>
      <c r="D269" s="65">
        <v>0.45063378533743687</v>
      </c>
      <c r="E269" s="65">
        <v>0.28272700541908174</v>
      </c>
      <c r="F269" s="65">
        <v>1.1178725837385876E-2</v>
      </c>
      <c r="G269" s="65">
        <v>2.6777217857646952E-2</v>
      </c>
      <c r="H269" s="65">
        <v>8.2125094053826911E-2</v>
      </c>
      <c r="I269" s="65">
        <v>0</v>
      </c>
      <c r="J269" s="65">
        <v>9.6361645672664129E-2</v>
      </c>
      <c r="K269" s="65">
        <v>0</v>
      </c>
      <c r="L269" s="65">
        <v>7.4432788261495526E-3</v>
      </c>
      <c r="M269" s="65">
        <v>0.22188906637547423</v>
      </c>
      <c r="N269" s="65">
        <v>2.5997009424166508</v>
      </c>
      <c r="O269" s="65">
        <v>5.3781513307291426</v>
      </c>
      <c r="P269" s="66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4.2819973590707514</v>
      </c>
      <c r="D270" s="65">
        <v>0.63647002000969422</v>
      </c>
      <c r="E270" s="65">
        <v>0.20031004743294334</v>
      </c>
      <c r="F270" s="65">
        <v>2.6880585835758815E-2</v>
      </c>
      <c r="G270" s="65">
        <v>0.19550784171869842</v>
      </c>
      <c r="H270" s="65">
        <v>0.29913996241891461</v>
      </c>
      <c r="I270" s="65">
        <v>4.8022749291239356E-2</v>
      </c>
      <c r="J270" s="65">
        <v>0.17333519267215916</v>
      </c>
      <c r="K270" s="65">
        <v>0</v>
      </c>
      <c r="L270" s="65">
        <v>9.8791633937164267E-2</v>
      </c>
      <c r="M270" s="65">
        <v>0.36709418086597867</v>
      </c>
      <c r="N270" s="65">
        <v>3.9078897213829595</v>
      </c>
      <c r="O270" s="65">
        <v>10.235439294636262</v>
      </c>
      <c r="P270" s="66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6.01061338580736</v>
      </c>
      <c r="D271" s="65">
        <v>0.76589781515312649</v>
      </c>
      <c r="E271" s="65">
        <v>2.6223751507611679</v>
      </c>
      <c r="F271" s="65">
        <v>2.1281612241449019E-2</v>
      </c>
      <c r="G271" s="65">
        <v>1.076499229980056</v>
      </c>
      <c r="H271" s="65">
        <v>0.34409552591541598</v>
      </c>
      <c r="I271" s="65">
        <v>2.523606694580089E-2</v>
      </c>
      <c r="J271" s="65">
        <v>0.13910983527474532</v>
      </c>
      <c r="K271" s="65">
        <v>3.0374037288855731E-3</v>
      </c>
      <c r="L271" s="65">
        <v>7.7251918694424104E-2</v>
      </c>
      <c r="M271" s="65">
        <v>0.30712023608928152</v>
      </c>
      <c r="N271" s="65">
        <v>25.823489881987136</v>
      </c>
      <c r="O271" s="65">
        <v>67.216008062578851</v>
      </c>
      <c r="P271" s="66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3.2918235468878345</v>
      </c>
      <c r="D272" s="65">
        <v>0.59502374807817326</v>
      </c>
      <c r="E272" s="65">
        <v>0.1958744498107533</v>
      </c>
      <c r="F272" s="65">
        <v>1.0631381363024954E-2</v>
      </c>
      <c r="G272" s="65">
        <v>2.6412750385050683</v>
      </c>
      <c r="H272" s="65">
        <v>9.5446796963945951E-2</v>
      </c>
      <c r="I272" s="65">
        <v>9.8837178999871458E-3</v>
      </c>
      <c r="J272" s="65">
        <v>0.11576269094559007</v>
      </c>
      <c r="K272" s="65">
        <v>0</v>
      </c>
      <c r="L272" s="65">
        <v>0.12729442482371053</v>
      </c>
      <c r="M272" s="65">
        <v>0.25857211965925442</v>
      </c>
      <c r="N272" s="65">
        <v>5.3697776126857857</v>
      </c>
      <c r="O272" s="65">
        <v>12.711365527623126</v>
      </c>
      <c r="P272" s="66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1.5840764765627968</v>
      </c>
      <c r="D273" s="65">
        <v>0.27392244507604152</v>
      </c>
      <c r="E273" s="65">
        <v>0.18607960883877378</v>
      </c>
      <c r="F273" s="65">
        <v>3.1693237506564741E-2</v>
      </c>
      <c r="G273" s="65">
        <v>0.26255307596650479</v>
      </c>
      <c r="H273" s="65">
        <v>5.8652067444170388E-3</v>
      </c>
      <c r="I273" s="65">
        <v>1.0542632426652947E-2</v>
      </c>
      <c r="J273" s="65">
        <v>3.7334466935841269E-2</v>
      </c>
      <c r="K273" s="65">
        <v>0</v>
      </c>
      <c r="L273" s="65">
        <v>0.16568154896328985</v>
      </c>
      <c r="M273" s="65">
        <v>8.379681119107886E-2</v>
      </c>
      <c r="N273" s="65">
        <v>0.95487537260274691</v>
      </c>
      <c r="O273" s="65">
        <v>3.5964208828147082</v>
      </c>
      <c r="P273" s="66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56725748601212123</v>
      </c>
      <c r="D274" s="65">
        <v>0.69882646636034096</v>
      </c>
      <c r="E274" s="65">
        <v>0.3958544681560805</v>
      </c>
      <c r="F274" s="65">
        <v>2.5307821998563504E-2</v>
      </c>
      <c r="G274" s="65">
        <v>3.6841449195296569E-2</v>
      </c>
      <c r="H274" s="65">
        <v>1.0570113957708484E-3</v>
      </c>
      <c r="I274" s="65">
        <v>2.635658106663232E-3</v>
      </c>
      <c r="J274" s="65">
        <v>3.0824116270766852E-2</v>
      </c>
      <c r="K274" s="65">
        <v>0</v>
      </c>
      <c r="L274" s="65">
        <v>3.3945179952989388E-2</v>
      </c>
      <c r="M274" s="65">
        <v>6.806136672312782E-2</v>
      </c>
      <c r="N274" s="65">
        <v>0.76129633195039381</v>
      </c>
      <c r="O274" s="65">
        <v>2.6219073561221147</v>
      </c>
      <c r="P274" s="66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1.9962343009318304</v>
      </c>
      <c r="D275" s="65">
        <v>0.28170983191488791</v>
      </c>
      <c r="E275" s="65">
        <v>0.19162671322335936</v>
      </c>
      <c r="F275" s="65">
        <v>1.6897591390755487E-2</v>
      </c>
      <c r="G275" s="65">
        <v>9.0840557905729258E-2</v>
      </c>
      <c r="H275" s="65">
        <v>9.2838828581027669E-2</v>
      </c>
      <c r="I275" s="65">
        <v>1.317829053331618E-2</v>
      </c>
      <c r="J275" s="65">
        <v>8.0262561262209445E-2</v>
      </c>
      <c r="K275" s="65">
        <v>0</v>
      </c>
      <c r="L275" s="65">
        <v>0.3690647607738281</v>
      </c>
      <c r="M275" s="65">
        <v>0.17855623442583191</v>
      </c>
      <c r="N275" s="65">
        <v>2.0144369091529075</v>
      </c>
      <c r="O275" s="65">
        <v>5.3256465800956834</v>
      </c>
      <c r="P275" s="66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0.90553367460400036</v>
      </c>
      <c r="D276" s="65">
        <v>0.51903038306551053</v>
      </c>
      <c r="E276" s="65">
        <v>0.18999552922558482</v>
      </c>
      <c r="F276" s="65">
        <v>6.3722266582470335E-2</v>
      </c>
      <c r="G276" s="65">
        <v>7.750703580401061E-2</v>
      </c>
      <c r="H276" s="65">
        <v>1.6984505787039163E-2</v>
      </c>
      <c r="I276" s="65">
        <v>0</v>
      </c>
      <c r="J276" s="65">
        <v>8.9702085798959386E-2</v>
      </c>
      <c r="K276" s="65">
        <v>0</v>
      </c>
      <c r="L276" s="65">
        <v>0</v>
      </c>
      <c r="M276" s="65">
        <v>0.20529560196915703</v>
      </c>
      <c r="N276" s="65">
        <v>2.3896967584868509</v>
      </c>
      <c r="O276" s="65">
        <v>4.4574678413235835</v>
      </c>
      <c r="P276" s="66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73523462276201901</v>
      </c>
      <c r="D277" s="65">
        <v>0.34298442107366978</v>
      </c>
      <c r="E277" s="65">
        <v>0.21515510109407041</v>
      </c>
      <c r="F277" s="65">
        <v>7.1730205449768531E-3</v>
      </c>
      <c r="G277" s="65">
        <v>1.0451021760562325E-2</v>
      </c>
      <c r="H277" s="65">
        <v>2.7362281262074181E-2</v>
      </c>
      <c r="I277" s="65">
        <v>1.3178290533316201E-3</v>
      </c>
      <c r="J277" s="65">
        <v>0.1398939948526918</v>
      </c>
      <c r="K277" s="65">
        <v>0</v>
      </c>
      <c r="L277" s="65">
        <v>2.6939533026938758E-2</v>
      </c>
      <c r="M277" s="65">
        <v>0.32100432900696702</v>
      </c>
      <c r="N277" s="65">
        <v>3.7470170842060253</v>
      </c>
      <c r="O277" s="65">
        <v>5.5745332386433271</v>
      </c>
      <c r="P277" s="66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2.1053545816371955</v>
      </c>
      <c r="D278" s="65">
        <v>0.36944935538480578</v>
      </c>
      <c r="E278" s="65">
        <v>0.17867968905038617</v>
      </c>
      <c r="F278" s="65">
        <v>4.2692747246669879E-3</v>
      </c>
      <c r="G278" s="65">
        <v>4.790885247170449E-2</v>
      </c>
      <c r="H278" s="65">
        <v>6.9249285855290291E-2</v>
      </c>
      <c r="I278" s="65">
        <v>1.5813948639979432E-2</v>
      </c>
      <c r="J278" s="65">
        <v>0.12686760843394621</v>
      </c>
      <c r="K278" s="65">
        <v>0</v>
      </c>
      <c r="L278" s="65">
        <v>0.43539186282019932</v>
      </c>
      <c r="M278" s="65">
        <v>0.29653085409678209</v>
      </c>
      <c r="N278" s="65">
        <v>3.5286816452118628</v>
      </c>
      <c r="O278" s="65">
        <v>7.1781969583268186</v>
      </c>
      <c r="P278" s="66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9.1643290194791085</v>
      </c>
      <c r="D279" s="65">
        <v>0.15883391009190617</v>
      </c>
      <c r="E279" s="65">
        <v>0.25512315212792447</v>
      </c>
      <c r="F279" s="65">
        <v>9.1389775049697617E-3</v>
      </c>
      <c r="G279" s="65">
        <v>0.23481074929607951</v>
      </c>
      <c r="H279" s="65">
        <v>1.9280265192403463E-2</v>
      </c>
      <c r="I279" s="65">
        <v>2.635658106663232E-3</v>
      </c>
      <c r="J279" s="65">
        <v>0.14384249547580838</v>
      </c>
      <c r="K279" s="65">
        <v>0</v>
      </c>
      <c r="L279" s="65">
        <v>0.27717743083836377</v>
      </c>
      <c r="M279" s="65">
        <v>0.33145067855921378</v>
      </c>
      <c r="N279" s="65">
        <v>3.8861840264391199</v>
      </c>
      <c r="O279" s="65">
        <v>14.48280636311156</v>
      </c>
      <c r="P279" s="66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2.3538151112022665</v>
      </c>
      <c r="D280" s="65">
        <v>0.39965328111484422</v>
      </c>
      <c r="E280" s="65">
        <v>5.6968398037835169E-2</v>
      </c>
      <c r="F280" s="65">
        <v>1.6889216110111335E-2</v>
      </c>
      <c r="G280" s="65">
        <v>3.5553685169216899E-2</v>
      </c>
      <c r="H280" s="65">
        <v>9.2474287132616351E-2</v>
      </c>
      <c r="I280" s="65">
        <v>7.9069743199897159E-3</v>
      </c>
      <c r="J280" s="65">
        <v>0.13973460315806188</v>
      </c>
      <c r="K280" s="65">
        <v>0</v>
      </c>
      <c r="L280" s="65">
        <v>0.22143885646429648</v>
      </c>
      <c r="M280" s="65">
        <v>0.32072027844531298</v>
      </c>
      <c r="N280" s="65">
        <v>3.7447169114209249</v>
      </c>
      <c r="O280" s="65">
        <v>7.3898716025754769</v>
      </c>
      <c r="P280" s="66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1.8091716117950483</v>
      </c>
      <c r="D281" s="65">
        <v>0.54182137250327733</v>
      </c>
      <c r="E281" s="65">
        <v>1.1610196467428337E-2</v>
      </c>
      <c r="F281" s="65">
        <v>4.7826416676211179E-3</v>
      </c>
      <c r="G281" s="65">
        <v>8.3884987133789127E-2</v>
      </c>
      <c r="H281" s="65">
        <v>9.2568982882457504E-2</v>
      </c>
      <c r="I281" s="65">
        <v>0</v>
      </c>
      <c r="J281" s="65">
        <v>0.10019325244021719</v>
      </c>
      <c r="K281" s="65">
        <v>0</v>
      </c>
      <c r="L281" s="65">
        <v>0</v>
      </c>
      <c r="M281" s="65">
        <v>0.22412915294588465</v>
      </c>
      <c r="N281" s="65">
        <v>2.5444043941656123</v>
      </c>
      <c r="O281" s="65">
        <v>5.4125665920013359</v>
      </c>
      <c r="P281" s="66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2.1616294751532905</v>
      </c>
      <c r="D282" s="65">
        <v>0.71624776486157782</v>
      </c>
      <c r="E282" s="65">
        <v>0.14905272656342264</v>
      </c>
      <c r="F282" s="65">
        <v>5.7634472227492885E-2</v>
      </c>
      <c r="G282" s="65">
        <v>0.18425628212099804</v>
      </c>
      <c r="H282" s="65">
        <v>3.204686884633353E-2</v>
      </c>
      <c r="I282" s="65">
        <v>6.58914526665809E-3</v>
      </c>
      <c r="J282" s="65">
        <v>7.0841951290876504E-2</v>
      </c>
      <c r="K282" s="65">
        <v>0</v>
      </c>
      <c r="L282" s="65">
        <v>0.18701347332896356</v>
      </c>
      <c r="M282" s="65">
        <v>0.16219879984929947</v>
      </c>
      <c r="N282" s="65">
        <v>1.8888759774772297</v>
      </c>
      <c r="O282" s="65">
        <v>5.6163869369861423</v>
      </c>
      <c r="P282" s="66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1539516555858111</v>
      </c>
      <c r="D283" s="65">
        <v>0.42779360356319807</v>
      </c>
      <c r="E283" s="65">
        <v>4.8869468189991459E-3</v>
      </c>
      <c r="F283" s="65">
        <v>3.5467588719560121E-2</v>
      </c>
      <c r="G283" s="65">
        <v>4.5769958283808233E-2</v>
      </c>
      <c r="H283" s="65">
        <v>7.5326977203564655E-2</v>
      </c>
      <c r="I283" s="65">
        <v>6.5891452666580897E-4</v>
      </c>
      <c r="J283" s="65">
        <v>0.11548220804615107</v>
      </c>
      <c r="K283" s="65">
        <v>0</v>
      </c>
      <c r="L283" s="65">
        <v>8.4862949882473591E-3</v>
      </c>
      <c r="M283" s="65">
        <v>0.25494322821168969</v>
      </c>
      <c r="N283" s="65">
        <v>2.8510331070799726</v>
      </c>
      <c r="O283" s="65">
        <v>5.9738004830276674</v>
      </c>
      <c r="P283" s="66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4.7050841958214882</v>
      </c>
      <c r="D284" s="65">
        <v>0.39152864582707303</v>
      </c>
      <c r="E284" s="65">
        <v>8.2492854875298685E-2</v>
      </c>
      <c r="F284" s="65">
        <v>4.5329964893882288E-2</v>
      </c>
      <c r="G284" s="65">
        <v>0.62698456658850832</v>
      </c>
      <c r="H284" s="65">
        <v>9.8576318440953461E-3</v>
      </c>
      <c r="I284" s="65">
        <v>2.6356581066632315E-2</v>
      </c>
      <c r="J284" s="65">
        <v>3.6547138424864685E-2</v>
      </c>
      <c r="K284" s="65">
        <v>0</v>
      </c>
      <c r="L284" s="65">
        <v>0.64842703409365887</v>
      </c>
      <c r="M284" s="65">
        <v>7.8893040193673797E-2</v>
      </c>
      <c r="N284" s="65">
        <v>3.4563508131467788</v>
      </c>
      <c r="O284" s="65">
        <v>10.107852466775952</v>
      </c>
      <c r="P284" s="66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2.563485124886423</v>
      </c>
      <c r="D285" s="65">
        <v>0.24911478440329482</v>
      </c>
      <c r="E285" s="65">
        <v>0.34236194448176915</v>
      </c>
      <c r="F285" s="65">
        <v>2.6553356201875496E-2</v>
      </c>
      <c r="G285" s="65">
        <v>0.10952562892407382</v>
      </c>
      <c r="H285" s="65">
        <v>4.1274558146961231E-2</v>
      </c>
      <c r="I285" s="65">
        <v>1.3178290533316201E-3</v>
      </c>
      <c r="J285" s="65">
        <v>0.15158819491744249</v>
      </c>
      <c r="K285" s="65">
        <v>0</v>
      </c>
      <c r="L285" s="65">
        <v>2.6939533026938758E-2</v>
      </c>
      <c r="M285" s="65">
        <v>0.34752744146193837</v>
      </c>
      <c r="N285" s="65">
        <v>4.0527537731265628</v>
      </c>
      <c r="O285" s="65">
        <v>7.9124421686306112</v>
      </c>
      <c r="P285" s="66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5329986900476369</v>
      </c>
      <c r="D286" s="65">
        <v>0.47979788529311873</v>
      </c>
      <c r="E286" s="65">
        <v>0.34377560611839331</v>
      </c>
      <c r="F286" s="65">
        <v>8.2614055846634143E-2</v>
      </c>
      <c r="G286" s="65">
        <v>0.19778418008716095</v>
      </c>
      <c r="H286" s="65">
        <v>2.8771160166951484E-2</v>
      </c>
      <c r="I286" s="65">
        <v>6.5891452666580897E-4</v>
      </c>
      <c r="J286" s="65">
        <v>0.10706832249257189</v>
      </c>
      <c r="K286" s="65">
        <v>0</v>
      </c>
      <c r="L286" s="65">
        <v>8.4862949882473591E-3</v>
      </c>
      <c r="M286" s="65">
        <v>0.25038341283376364</v>
      </c>
      <c r="N286" s="65">
        <v>2.9811181831167994</v>
      </c>
      <c r="O286" s="65">
        <v>6.0134567055179433</v>
      </c>
      <c r="P286" s="66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1.239203302363208</v>
      </c>
      <c r="D287" s="65">
        <v>1.0205234496057236</v>
      </c>
      <c r="E287" s="65">
        <v>0.65461771628291365</v>
      </c>
      <c r="F287" s="65">
        <v>0.15361943506742043</v>
      </c>
      <c r="G287" s="65">
        <v>1.5727044013338074</v>
      </c>
      <c r="H287" s="65">
        <v>2.7794001393628382E-2</v>
      </c>
      <c r="I287" s="65">
        <v>0.19635652894641134</v>
      </c>
      <c r="J287" s="65">
        <v>3.3495630138808921E-2</v>
      </c>
      <c r="K287" s="65">
        <v>0</v>
      </c>
      <c r="L287" s="65">
        <v>2.9400416645079708</v>
      </c>
      <c r="M287" s="65">
        <v>7.1693479588918335E-2</v>
      </c>
      <c r="N287" s="65">
        <v>0.77264179189725668</v>
      </c>
      <c r="O287" s="65">
        <v>18.682691401126071</v>
      </c>
      <c r="P287" s="66"/>
    </row>
    <row r="288" spans="1:16" ht="15.75" customHeight="1" x14ac:dyDescent="0.55000000000000004">
      <c r="A288" s="106" t="s">
        <v>907</v>
      </c>
      <c r="B288" s="69" t="s">
        <v>341</v>
      </c>
      <c r="C288" s="70">
        <v>157.32381092851898</v>
      </c>
      <c r="D288" s="70">
        <v>16.218118276106768</v>
      </c>
      <c r="E288" s="70">
        <v>18.908317828880765</v>
      </c>
      <c r="F288" s="70">
        <v>1.8615643707744676</v>
      </c>
      <c r="G288" s="70">
        <v>12.308972937924359</v>
      </c>
      <c r="H288" s="70">
        <v>2.7533946716191275</v>
      </c>
      <c r="I288" s="70">
        <v>0.46526807892438726</v>
      </c>
      <c r="J288" s="70">
        <v>3.5227416375318903</v>
      </c>
      <c r="K288" s="70">
        <v>3.0374037288855731E-3</v>
      </c>
      <c r="L288" s="70">
        <v>7.1252929042034427</v>
      </c>
      <c r="M288" s="70">
        <v>7.9598247285328458</v>
      </c>
      <c r="N288" s="70">
        <v>121.65072013468131</v>
      </c>
      <c r="O288" s="70">
        <v>350.10106390142715</v>
      </c>
      <c r="P288" s="71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5.4125147296786009</v>
      </c>
      <c r="D289" s="65">
        <v>0.18727343731162743</v>
      </c>
      <c r="E289" s="65">
        <v>1.6808013199240416E-2</v>
      </c>
      <c r="F289" s="65">
        <v>2.2651225517524381E-3</v>
      </c>
      <c r="G289" s="65">
        <v>2.1564013880793161E-2</v>
      </c>
      <c r="H289" s="65">
        <v>0.22347905643138949</v>
      </c>
      <c r="I289" s="65">
        <v>5.9792102209392855E-3</v>
      </c>
      <c r="J289" s="65">
        <v>0.31306953117184538</v>
      </c>
      <c r="K289" s="65">
        <v>0</v>
      </c>
      <c r="L289" s="65">
        <v>0.20218613893040333</v>
      </c>
      <c r="M289" s="65">
        <v>0.26873020173546008</v>
      </c>
      <c r="N289" s="65">
        <v>3.0189369191769804</v>
      </c>
      <c r="O289" s="65">
        <v>9.6728063742890313</v>
      </c>
      <c r="P289" s="66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6.3789516255776073</v>
      </c>
      <c r="D290" s="65">
        <v>1.833436397803702</v>
      </c>
      <c r="E290" s="65">
        <v>5.228178725080336E-2</v>
      </c>
      <c r="F290" s="65">
        <v>1.7805422664558181E-2</v>
      </c>
      <c r="G290" s="65">
        <v>9.8648138627984105E-2</v>
      </c>
      <c r="H290" s="65">
        <v>1.2154993296981946</v>
      </c>
      <c r="I290" s="65">
        <v>0.60414265900549102</v>
      </c>
      <c r="J290" s="65">
        <v>0.8303600177970063</v>
      </c>
      <c r="K290" s="65">
        <v>0</v>
      </c>
      <c r="L290" s="65">
        <v>5.0235251322511686E-2</v>
      </c>
      <c r="M290" s="65">
        <v>0.68818576751717875</v>
      </c>
      <c r="N290" s="65">
        <v>7.4534979696043466</v>
      </c>
      <c r="O290" s="65">
        <v>19.223044366869388</v>
      </c>
      <c r="P290" s="66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7.6135532710311296</v>
      </c>
      <c r="D291" s="65">
        <v>10.618306921038965</v>
      </c>
      <c r="E291" s="65">
        <v>0.45699298195485621</v>
      </c>
      <c r="F291" s="65">
        <v>3.0465981229588844E-2</v>
      </c>
      <c r="G291" s="65">
        <v>0.3293067416531264</v>
      </c>
      <c r="H291" s="65">
        <v>3.0451350865635392</v>
      </c>
      <c r="I291" s="65">
        <v>2.9168521389423017</v>
      </c>
      <c r="J291" s="65">
        <v>1.0794572078098408</v>
      </c>
      <c r="K291" s="65">
        <v>0.12917606843867263</v>
      </c>
      <c r="L291" s="65">
        <v>9.9126913200744626E-2</v>
      </c>
      <c r="M291" s="65">
        <v>0.74594786957755999</v>
      </c>
      <c r="N291" s="65">
        <v>8.9024163892468771</v>
      </c>
      <c r="O291" s="65">
        <v>35.966737570687201</v>
      </c>
      <c r="P291" s="66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4.620187638494302</v>
      </c>
      <c r="D292" s="65">
        <v>15.522128070616162</v>
      </c>
      <c r="E292" s="65">
        <v>3.0624332093450057</v>
      </c>
      <c r="F292" s="65">
        <v>0.15490116277178445</v>
      </c>
      <c r="G292" s="65">
        <v>0.67901043353611534</v>
      </c>
      <c r="H292" s="65">
        <v>5.6660607981009123</v>
      </c>
      <c r="I292" s="65">
        <v>4.2761142500031424</v>
      </c>
      <c r="J292" s="65">
        <v>1.2612827411493051</v>
      </c>
      <c r="K292" s="65">
        <v>0</v>
      </c>
      <c r="L292" s="65">
        <v>0.13261708074908596</v>
      </c>
      <c r="M292" s="65">
        <v>0.91849491380827264</v>
      </c>
      <c r="N292" s="65">
        <v>8.373850123669861</v>
      </c>
      <c r="O292" s="65">
        <v>54.667080422243949</v>
      </c>
      <c r="P292" s="66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8.411243539429579</v>
      </c>
      <c r="D293" s="65">
        <v>9.9531386240860478</v>
      </c>
      <c r="E293" s="65">
        <v>5.02397184257274</v>
      </c>
      <c r="F293" s="65">
        <v>8.1760057307126641E-2</v>
      </c>
      <c r="G293" s="65">
        <v>0.40623420263584653</v>
      </c>
      <c r="H293" s="65">
        <v>3.3991852339968589</v>
      </c>
      <c r="I293" s="65">
        <v>3.0752426878035464</v>
      </c>
      <c r="J293" s="65">
        <v>1.0529209198391638</v>
      </c>
      <c r="K293" s="65">
        <v>0</v>
      </c>
      <c r="L293" s="65">
        <v>5.0235251322511686E-2</v>
      </c>
      <c r="M293" s="65">
        <v>0.79603318324199623</v>
      </c>
      <c r="N293" s="65">
        <v>7.7683523714174525</v>
      </c>
      <c r="O293" s="65">
        <v>40.018317913652872</v>
      </c>
      <c r="P293" s="66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1.9709294602989229</v>
      </c>
      <c r="D294" s="65">
        <v>0.60141167489818981</v>
      </c>
      <c r="E294" s="65">
        <v>0.11823737511425755</v>
      </c>
      <c r="F294" s="65">
        <v>6.9234959118009021E-3</v>
      </c>
      <c r="G294" s="65">
        <v>0.10831440722997356</v>
      </c>
      <c r="H294" s="65">
        <v>0.3636557697647459</v>
      </c>
      <c r="I294" s="65">
        <v>2.4018871276074868E-2</v>
      </c>
      <c r="J294" s="65">
        <v>0.42077359514268875</v>
      </c>
      <c r="K294" s="65">
        <v>0</v>
      </c>
      <c r="L294" s="65">
        <v>1.6745083774170541E-2</v>
      </c>
      <c r="M294" s="65">
        <v>0.37455639025406873</v>
      </c>
      <c r="N294" s="65">
        <v>4.3906502662989979</v>
      </c>
      <c r="O294" s="65">
        <v>8.3962163899638913</v>
      </c>
      <c r="P294" s="66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1411887144841888</v>
      </c>
      <c r="D295" s="65">
        <v>0.57535683394309145</v>
      </c>
      <c r="E295" s="65">
        <v>0.12806867898938545</v>
      </c>
      <c r="F295" s="65">
        <v>9.8677840345160583E-2</v>
      </c>
      <c r="G295" s="65">
        <v>0.1080537189586121</v>
      </c>
      <c r="H295" s="65">
        <v>0.4224615387290433</v>
      </c>
      <c r="I295" s="65">
        <v>0</v>
      </c>
      <c r="J295" s="65">
        <v>0.81567392806904393</v>
      </c>
      <c r="K295" s="65">
        <v>0</v>
      </c>
      <c r="L295" s="65">
        <v>0</v>
      </c>
      <c r="M295" s="65">
        <v>0.70734090456491883</v>
      </c>
      <c r="N295" s="65">
        <v>8.0445723487485665</v>
      </c>
      <c r="O295" s="65">
        <v>14.041394506832011</v>
      </c>
      <c r="P295" s="66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3.7818753072047184</v>
      </c>
      <c r="D296" s="65">
        <v>2.5151700967133337</v>
      </c>
      <c r="E296" s="65">
        <v>3.6129500428553583E-2</v>
      </c>
      <c r="F296" s="65">
        <v>2.9507610266577444E-2</v>
      </c>
      <c r="G296" s="65">
        <v>0.21710950118814287</v>
      </c>
      <c r="H296" s="65">
        <v>1.1369255027941485</v>
      </c>
      <c r="I296" s="65">
        <v>0.72930037203901099</v>
      </c>
      <c r="J296" s="65">
        <v>0.92495206651672379</v>
      </c>
      <c r="K296" s="65">
        <v>0</v>
      </c>
      <c r="L296" s="65">
        <v>5.5248819598900448E-2</v>
      </c>
      <c r="M296" s="65">
        <v>0.71253543141378584</v>
      </c>
      <c r="N296" s="65">
        <v>6.9499981824809005</v>
      </c>
      <c r="O296" s="65">
        <v>17.088752390644792</v>
      </c>
      <c r="P296" s="66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0.511842366883354</v>
      </c>
      <c r="D297" s="65">
        <v>13.019078261002251</v>
      </c>
      <c r="E297" s="65">
        <v>9.9097558373684755</v>
      </c>
      <c r="F297" s="65">
        <v>3.3314117790371998</v>
      </c>
      <c r="G297" s="65">
        <v>0.69189548312712168</v>
      </c>
      <c r="H297" s="65">
        <v>3.5530618357738617</v>
      </c>
      <c r="I297" s="65">
        <v>15.365288451904394</v>
      </c>
      <c r="J297" s="65">
        <v>1.0574481906289397</v>
      </c>
      <c r="K297" s="65">
        <v>0</v>
      </c>
      <c r="L297" s="65">
        <v>0.40043885257719114</v>
      </c>
      <c r="M297" s="65">
        <v>0.7844138118394437</v>
      </c>
      <c r="N297" s="65">
        <v>21.939434127337812</v>
      </c>
      <c r="O297" s="65">
        <v>90.564068997480064</v>
      </c>
      <c r="P297" s="66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5.827277956435136</v>
      </c>
      <c r="D298" s="65">
        <v>13.202721651404978</v>
      </c>
      <c r="E298" s="65">
        <v>5.7169735240020426E-2</v>
      </c>
      <c r="F298" s="65">
        <v>6.2962138739741921E-2</v>
      </c>
      <c r="G298" s="65">
        <v>0.46339740686243092</v>
      </c>
      <c r="H298" s="65">
        <v>4.2370475938547907</v>
      </c>
      <c r="I298" s="65">
        <v>7.3823205909760556</v>
      </c>
      <c r="J298" s="65">
        <v>1.1300126295396893</v>
      </c>
      <c r="K298" s="65">
        <v>3.0374037288855731E-3</v>
      </c>
      <c r="L298" s="65">
        <v>0.89431932637567491</v>
      </c>
      <c r="M298" s="65">
        <v>0.79087754074313721</v>
      </c>
      <c r="N298" s="65">
        <v>7.1970873066015821</v>
      </c>
      <c r="O298" s="65">
        <v>51.248231280502125</v>
      </c>
      <c r="P298" s="66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5.7296558992790665</v>
      </c>
      <c r="D299" s="65">
        <v>3.3409393801566143</v>
      </c>
      <c r="E299" s="65">
        <v>0.890339397425571</v>
      </c>
      <c r="F299" s="65">
        <v>6.2743529907761091E-3</v>
      </c>
      <c r="G299" s="65">
        <v>0.10771014019690446</v>
      </c>
      <c r="H299" s="65">
        <v>0.8398435856056925</v>
      </c>
      <c r="I299" s="65">
        <v>2.3083886788861836</v>
      </c>
      <c r="J299" s="65">
        <v>0.45453089340995806</v>
      </c>
      <c r="K299" s="65">
        <v>0</v>
      </c>
      <c r="L299" s="65">
        <v>7.7007471649459709E-3</v>
      </c>
      <c r="M299" s="65">
        <v>0.37991271810669924</v>
      </c>
      <c r="N299" s="65">
        <v>4.3877460805402482</v>
      </c>
      <c r="O299" s="65">
        <v>18.453041873762658</v>
      </c>
      <c r="P299" s="66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4.53355186487823</v>
      </c>
      <c r="D300" s="65">
        <v>0.30236826475500145</v>
      </c>
      <c r="E300" s="65">
        <v>4.8450481862512232E-2</v>
      </c>
      <c r="F300" s="65">
        <v>1.2896361684815425E-2</v>
      </c>
      <c r="G300" s="65">
        <v>0.19367414740465341</v>
      </c>
      <c r="H300" s="65">
        <v>0.12271532444403431</v>
      </c>
      <c r="I300" s="65">
        <v>3.5875261325635753E-3</v>
      </c>
      <c r="J300" s="65">
        <v>0.34715715835433203</v>
      </c>
      <c r="K300" s="65">
        <v>0</v>
      </c>
      <c r="L300" s="65">
        <v>4.6204482989675881E-2</v>
      </c>
      <c r="M300" s="65">
        <v>0.31649027241450317</v>
      </c>
      <c r="N300" s="65">
        <v>3.8083059652422651</v>
      </c>
      <c r="O300" s="65">
        <v>29.735401850162585</v>
      </c>
      <c r="P300" s="66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5.3054135677373591</v>
      </c>
      <c r="D301" s="65">
        <v>0.54490283609569334</v>
      </c>
      <c r="E301" s="65">
        <v>1.7192246044018929E-2</v>
      </c>
      <c r="F301" s="65">
        <v>6.19568964799448E-3</v>
      </c>
      <c r="G301" s="65">
        <v>0.47827499540341395</v>
      </c>
      <c r="H301" s="65">
        <v>0.20157261337849439</v>
      </c>
      <c r="I301" s="65">
        <v>1.6340786075204262E-2</v>
      </c>
      <c r="J301" s="65">
        <v>0.42707040228812809</v>
      </c>
      <c r="K301" s="65">
        <v>0</v>
      </c>
      <c r="L301" s="65">
        <v>9.1426166035798728E-2</v>
      </c>
      <c r="M301" s="65">
        <v>0.36879888777869996</v>
      </c>
      <c r="N301" s="65">
        <v>4.1739722077641579</v>
      </c>
      <c r="O301" s="65">
        <v>11.631160398248962</v>
      </c>
      <c r="P301" s="66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4.0222533483490466</v>
      </c>
      <c r="D302" s="65">
        <v>3.270844618807673</v>
      </c>
      <c r="E302" s="65">
        <v>2.671451233184842E-2</v>
      </c>
      <c r="F302" s="65">
        <v>6.2135180280905672E-2</v>
      </c>
      <c r="G302" s="65">
        <v>0.36524729662473432</v>
      </c>
      <c r="H302" s="65">
        <v>1.1983400725463285</v>
      </c>
      <c r="I302" s="65">
        <v>3.7958715428763821</v>
      </c>
      <c r="J302" s="65">
        <v>0.93350931247882918</v>
      </c>
      <c r="K302" s="65">
        <v>2.5116992373476854E-3</v>
      </c>
      <c r="L302" s="65">
        <v>1.6745083774170541E-2</v>
      </c>
      <c r="M302" s="65">
        <v>0.66400211789199159</v>
      </c>
      <c r="N302" s="65">
        <v>5.9750577756354799</v>
      </c>
      <c r="O302" s="65">
        <v>20.333232560834738</v>
      </c>
      <c r="P302" s="66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9.9395925803898795</v>
      </c>
      <c r="D303" s="65">
        <v>7.3671515269198879</v>
      </c>
      <c r="E303" s="65">
        <v>0.1673196552046041</v>
      </c>
      <c r="F303" s="65">
        <v>6.0002298743285137E-2</v>
      </c>
      <c r="G303" s="65">
        <v>0.23808413105171627</v>
      </c>
      <c r="H303" s="65">
        <v>2.8127882034918943</v>
      </c>
      <c r="I303" s="65">
        <v>3.4989943351348067</v>
      </c>
      <c r="J303" s="65">
        <v>0.84449206751598882</v>
      </c>
      <c r="K303" s="65">
        <v>0.20089559908538704</v>
      </c>
      <c r="L303" s="65">
        <v>0.11318481808635808</v>
      </c>
      <c r="M303" s="65">
        <v>0.62663322009195899</v>
      </c>
      <c r="N303" s="65">
        <v>5.9390516354757015</v>
      </c>
      <c r="O303" s="65">
        <v>31.808190071191476</v>
      </c>
      <c r="P303" s="66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3001954933091506</v>
      </c>
      <c r="D304" s="65">
        <v>0.26219460247535575</v>
      </c>
      <c r="E304" s="65">
        <v>0.31863432623413251</v>
      </c>
      <c r="F304" s="65">
        <v>1.1566915684943502E-2</v>
      </c>
      <c r="G304" s="65">
        <v>3.4914119746846606E-2</v>
      </c>
      <c r="H304" s="65">
        <v>0.23377931218184686</v>
      </c>
      <c r="I304" s="65">
        <v>0.69509577631403641</v>
      </c>
      <c r="J304" s="65">
        <v>0.38479609788303865</v>
      </c>
      <c r="K304" s="65">
        <v>0</v>
      </c>
      <c r="L304" s="65">
        <v>0</v>
      </c>
      <c r="M304" s="65">
        <v>0.33125943634603638</v>
      </c>
      <c r="N304" s="65">
        <v>3.8036951947438089</v>
      </c>
      <c r="O304" s="65">
        <v>7.3761312749191958</v>
      </c>
      <c r="P304" s="66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7.2158983024834491</v>
      </c>
      <c r="D305" s="65">
        <v>0.65878696340185861</v>
      </c>
      <c r="E305" s="65">
        <v>3.0300339856985601</v>
      </c>
      <c r="F305" s="65">
        <v>5.3409717584128602E-3</v>
      </c>
      <c r="G305" s="65">
        <v>8.4978433879035059E-2</v>
      </c>
      <c r="H305" s="65">
        <v>0.40486730702460905</v>
      </c>
      <c r="I305" s="65">
        <v>8.1221284243145064E-2</v>
      </c>
      <c r="J305" s="65">
        <v>0.62689201308805154</v>
      </c>
      <c r="K305" s="65">
        <v>0</v>
      </c>
      <c r="L305" s="65">
        <v>0.2631689930524419</v>
      </c>
      <c r="M305" s="65">
        <v>0.53782277560539438</v>
      </c>
      <c r="N305" s="65">
        <v>6.044017047698496</v>
      </c>
      <c r="O305" s="65">
        <v>18.953028077933457</v>
      </c>
      <c r="P305" s="66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2717231678931449</v>
      </c>
      <c r="D306" s="65">
        <v>0.76803806451850143</v>
      </c>
      <c r="E306" s="65">
        <v>0.40185519757069588</v>
      </c>
      <c r="F306" s="65">
        <v>8.8025887395540162E-4</v>
      </c>
      <c r="G306" s="65">
        <v>0.15785282891145871</v>
      </c>
      <c r="H306" s="65">
        <v>0.33461677739457263</v>
      </c>
      <c r="I306" s="65">
        <v>1.2835842373461635E-2</v>
      </c>
      <c r="J306" s="65">
        <v>0.51668971458991453</v>
      </c>
      <c r="K306" s="65">
        <v>0</v>
      </c>
      <c r="L306" s="65">
        <v>0.15566793985163474</v>
      </c>
      <c r="M306" s="65">
        <v>0.4532258228420506</v>
      </c>
      <c r="N306" s="65">
        <v>5.2248013047758146</v>
      </c>
      <c r="O306" s="65">
        <v>10.298186919595205</v>
      </c>
      <c r="P306" s="66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44320008416776785</v>
      </c>
      <c r="D307" s="65">
        <v>0.22098450388361066</v>
      </c>
      <c r="E307" s="65">
        <v>2.3264592571449483</v>
      </c>
      <c r="F307" s="65">
        <v>1.946970079142165E-2</v>
      </c>
      <c r="G307" s="65">
        <v>4.2607549299365867E-2</v>
      </c>
      <c r="H307" s="65">
        <v>0.12031677130173433</v>
      </c>
      <c r="I307" s="65">
        <v>7.4964612258412728E-4</v>
      </c>
      <c r="J307" s="65">
        <v>0.28515210439355221</v>
      </c>
      <c r="K307" s="65">
        <v>0</v>
      </c>
      <c r="L307" s="65">
        <v>7.7007471649459709E-3</v>
      </c>
      <c r="M307" s="65">
        <v>0.25469254934636099</v>
      </c>
      <c r="N307" s="65">
        <v>2.9969044104871685</v>
      </c>
      <c r="O307" s="65">
        <v>6.7182373241034608</v>
      </c>
      <c r="P307" s="66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3.41593530242046</v>
      </c>
      <c r="D308" s="65">
        <v>0.70769190313353192</v>
      </c>
      <c r="E308" s="65">
        <v>0.28818352768536076</v>
      </c>
      <c r="F308" s="65">
        <v>4.9874995820160216E-3</v>
      </c>
      <c r="G308" s="65">
        <v>0.10238934669864685</v>
      </c>
      <c r="H308" s="65">
        <v>0.35839541651393586</v>
      </c>
      <c r="I308" s="65">
        <v>0.57394237494648381</v>
      </c>
      <c r="J308" s="65">
        <v>0.59623219381137704</v>
      </c>
      <c r="K308" s="65">
        <v>0</v>
      </c>
      <c r="L308" s="65">
        <v>5.0235251322511686E-2</v>
      </c>
      <c r="M308" s="65">
        <v>0.51527130556254619</v>
      </c>
      <c r="N308" s="65">
        <v>5.8993467977137053</v>
      </c>
      <c r="O308" s="65">
        <v>12.512610919390575</v>
      </c>
      <c r="P308" s="66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1.7455053262449212</v>
      </c>
      <c r="D309" s="65">
        <v>0.14834269720372906</v>
      </c>
      <c r="E309" s="65">
        <v>0</v>
      </c>
      <c r="F309" s="65">
        <v>4.0646865179601414E-2</v>
      </c>
      <c r="G309" s="65">
        <v>1.0716395575909754E-2</v>
      </c>
      <c r="H309" s="65">
        <v>9.13796552200421E-2</v>
      </c>
      <c r="I309" s="65">
        <v>2.6906445994226817E-2</v>
      </c>
      <c r="J309" s="65">
        <v>0.36935168481421732</v>
      </c>
      <c r="K309" s="65">
        <v>0</v>
      </c>
      <c r="L309" s="65">
        <v>0.34653362242256908</v>
      </c>
      <c r="M309" s="65">
        <v>0.33244488601405331</v>
      </c>
      <c r="N309" s="65">
        <v>3.9452230970542819</v>
      </c>
      <c r="O309" s="65">
        <v>7.057050675723552</v>
      </c>
      <c r="P309" s="66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3.1856795560683482</v>
      </c>
      <c r="D310" s="65">
        <v>1.638319510062747</v>
      </c>
      <c r="E310" s="65">
        <v>1.7090811237100999E-2</v>
      </c>
      <c r="F310" s="65">
        <v>1.1439559477283165E-2</v>
      </c>
      <c r="G310" s="65">
        <v>4.8250512002062471E-2</v>
      </c>
      <c r="H310" s="65">
        <v>0.37078996295762962</v>
      </c>
      <c r="I310" s="65">
        <v>0.12245239944178199</v>
      </c>
      <c r="J310" s="65">
        <v>0.51623865557889148</v>
      </c>
      <c r="K310" s="65">
        <v>0</v>
      </c>
      <c r="L310" s="65">
        <v>0.15670212218747676</v>
      </c>
      <c r="M310" s="65">
        <v>0.42024714604548452</v>
      </c>
      <c r="N310" s="65">
        <v>4.4156593989894102</v>
      </c>
      <c r="O310" s="65">
        <v>10.902869634048216</v>
      </c>
      <c r="P310" s="66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2.8970602043203826</v>
      </c>
      <c r="D311" s="65">
        <v>2.7233553043119803</v>
      </c>
      <c r="E311" s="65">
        <v>1.4620980205351755</v>
      </c>
      <c r="F311" s="65">
        <v>1.8116311409477386E-2</v>
      </c>
      <c r="G311" s="65">
        <v>0.16625033188799648</v>
      </c>
      <c r="H311" s="65">
        <v>0.9185417189183005</v>
      </c>
      <c r="I311" s="65">
        <v>0.64337683462528028</v>
      </c>
      <c r="J311" s="65">
        <v>0.63540257475081852</v>
      </c>
      <c r="K311" s="65">
        <v>0</v>
      </c>
      <c r="L311" s="65">
        <v>0</v>
      </c>
      <c r="M311" s="65">
        <v>0.53049560877475499</v>
      </c>
      <c r="N311" s="65">
        <v>5.8008546570987152</v>
      </c>
      <c r="O311" s="65">
        <v>15.795551566632884</v>
      </c>
      <c r="P311" s="66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4.816436288280487</v>
      </c>
      <c r="D312" s="65">
        <v>1.8173512754447974</v>
      </c>
      <c r="E312" s="65">
        <v>0.56257046776923514</v>
      </c>
      <c r="F312" s="65">
        <v>1.9819376460482544E-2</v>
      </c>
      <c r="G312" s="65">
        <v>0.18449084530817439</v>
      </c>
      <c r="H312" s="65">
        <v>0.93456900027173773</v>
      </c>
      <c r="I312" s="65">
        <v>1.3657134234903434</v>
      </c>
      <c r="J312" s="65">
        <v>0.44508901101735232</v>
      </c>
      <c r="K312" s="65">
        <v>0</v>
      </c>
      <c r="L312" s="65">
        <v>4.6204482989675881E-2</v>
      </c>
      <c r="M312" s="65">
        <v>0.37014925904329382</v>
      </c>
      <c r="N312" s="65">
        <v>4.0686994124663105</v>
      </c>
      <c r="O312" s="65">
        <v>14.631092842541888</v>
      </c>
      <c r="P312" s="66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6517655725437745</v>
      </c>
      <c r="D313" s="65">
        <v>0.24991931677308732</v>
      </c>
      <c r="E313" s="65">
        <v>0.11188616709586367</v>
      </c>
      <c r="F313" s="65">
        <v>4.6814491286383854E-3</v>
      </c>
      <c r="G313" s="65">
        <v>1.2289634482325784E-2</v>
      </c>
      <c r="H313" s="65">
        <v>0.1057852800173447</v>
      </c>
      <c r="I313" s="65">
        <v>0.24306710125022229</v>
      </c>
      <c r="J313" s="65">
        <v>0.38947490656129291</v>
      </c>
      <c r="K313" s="65">
        <v>0</v>
      </c>
      <c r="L313" s="65">
        <v>1.6745083774170541E-2</v>
      </c>
      <c r="M313" s="65">
        <v>0.3324545908276304</v>
      </c>
      <c r="N313" s="65">
        <v>3.7136388830736378</v>
      </c>
      <c r="O313" s="65">
        <v>6.8317079855279887</v>
      </c>
      <c r="P313" s="66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4.5142416795474878</v>
      </c>
      <c r="D314" s="65">
        <v>0.44329492576368468</v>
      </c>
      <c r="E314" s="65">
        <v>3.9834715528573893E-2</v>
      </c>
      <c r="F314" s="65">
        <v>6.1020886123679414E-3</v>
      </c>
      <c r="G314" s="65">
        <v>5.1137327132441408E-2</v>
      </c>
      <c r="H314" s="65">
        <v>0.24201135560106884</v>
      </c>
      <c r="I314" s="65">
        <v>3.2700925924709162E-2</v>
      </c>
      <c r="J314" s="65">
        <v>0.67073734600508728</v>
      </c>
      <c r="K314" s="65">
        <v>0</v>
      </c>
      <c r="L314" s="65">
        <v>1.6745083774170541E-2</v>
      </c>
      <c r="M314" s="65">
        <v>0.58341417746261814</v>
      </c>
      <c r="N314" s="65">
        <v>6.6592136539041897</v>
      </c>
      <c r="O314" s="65">
        <v>13.259433279256402</v>
      </c>
      <c r="P314" s="66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1.037541808176044</v>
      </c>
      <c r="D315" s="65">
        <v>10.195724273295955</v>
      </c>
      <c r="E315" s="65">
        <v>1.1389437507983511</v>
      </c>
      <c r="F315" s="65">
        <v>5.9267762099253406E-2</v>
      </c>
      <c r="G315" s="65">
        <v>0.57837009125391248</v>
      </c>
      <c r="H315" s="65">
        <v>3.3016690873124319</v>
      </c>
      <c r="I315" s="65">
        <v>3.9417835593015011</v>
      </c>
      <c r="J315" s="65">
        <v>0.93826015503347704</v>
      </c>
      <c r="K315" s="65">
        <v>0</v>
      </c>
      <c r="L315" s="65">
        <v>3.0813889416641467</v>
      </c>
      <c r="M315" s="65">
        <v>0.69714832666160098</v>
      </c>
      <c r="N315" s="65">
        <v>6.7414750163405444</v>
      </c>
      <c r="O315" s="65">
        <v>41.711572771937213</v>
      </c>
      <c r="P315" s="66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7.0879029153344693</v>
      </c>
      <c r="D316" s="65">
        <v>4.4839258454997308</v>
      </c>
      <c r="E316" s="65">
        <v>0</v>
      </c>
      <c r="F316" s="65">
        <v>0.46493291125241831</v>
      </c>
      <c r="G316" s="65">
        <v>0.17461653560204879</v>
      </c>
      <c r="H316" s="65">
        <v>2.6236251567710691</v>
      </c>
      <c r="I316" s="65">
        <v>2.4375975116312585</v>
      </c>
      <c r="J316" s="65">
        <v>1.4265307273545904</v>
      </c>
      <c r="K316" s="65">
        <v>1.0630913051099505E-2</v>
      </c>
      <c r="L316" s="65">
        <v>0</v>
      </c>
      <c r="M316" s="65">
        <v>1.0443797030829565</v>
      </c>
      <c r="N316" s="65">
        <v>9.5354343650406399</v>
      </c>
      <c r="O316" s="65">
        <v>29.289576584620281</v>
      </c>
      <c r="P316" s="66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3.092223851894889</v>
      </c>
      <c r="D317" s="65">
        <v>4.8529851392829375</v>
      </c>
      <c r="E317" s="65">
        <v>1.7667384535033217</v>
      </c>
      <c r="F317" s="65">
        <v>3.6366249121210573E-2</v>
      </c>
      <c r="G317" s="65">
        <v>0.19270313728891439</v>
      </c>
      <c r="H317" s="65">
        <v>2.0558192021221173</v>
      </c>
      <c r="I317" s="65">
        <v>1.6573709686486509</v>
      </c>
      <c r="J317" s="65">
        <v>0.6430226403345547</v>
      </c>
      <c r="K317" s="65">
        <v>2.442299779351122E-3</v>
      </c>
      <c r="L317" s="65">
        <v>1.1745924553496756</v>
      </c>
      <c r="M317" s="65">
        <v>0.49931176317416709</v>
      </c>
      <c r="N317" s="65">
        <v>4.9830974096285434</v>
      </c>
      <c r="O317" s="65">
        <v>20.956673570128338</v>
      </c>
      <c r="P317" s="66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7.1069693749320448</v>
      </c>
      <c r="D318" s="65">
        <v>5.6913313309531013</v>
      </c>
      <c r="E318" s="65">
        <v>4.1144981079807616E-2</v>
      </c>
      <c r="F318" s="65">
        <v>1.699313874139825E-2</v>
      </c>
      <c r="G318" s="65">
        <v>0.4912078744924897</v>
      </c>
      <c r="H318" s="65">
        <v>2.4027132295855473</v>
      </c>
      <c r="I318" s="65">
        <v>12.589784364540092</v>
      </c>
      <c r="J318" s="65">
        <v>1.0151376808063581</v>
      </c>
      <c r="K318" s="65">
        <v>0</v>
      </c>
      <c r="L318" s="65">
        <v>0.38467337252061945</v>
      </c>
      <c r="M318" s="65">
        <v>0.76924690862068501</v>
      </c>
      <c r="N318" s="65">
        <v>8.6543302645493174</v>
      </c>
      <c r="O318" s="65">
        <v>39.163532520821462</v>
      </c>
      <c r="P318" s="66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7.6335531259349025</v>
      </c>
      <c r="D319" s="65">
        <v>1.4038013230693616</v>
      </c>
      <c r="E319" s="65">
        <v>5.926505658552346E-2</v>
      </c>
      <c r="F319" s="65">
        <v>2.2849627546553786E-2</v>
      </c>
      <c r="G319" s="65">
        <v>0.12068396720631189</v>
      </c>
      <c r="H319" s="65">
        <v>0.70134856314058125</v>
      </c>
      <c r="I319" s="65">
        <v>3.3981419031150399</v>
      </c>
      <c r="J319" s="65">
        <v>1.32057032001264</v>
      </c>
      <c r="K319" s="65">
        <v>0</v>
      </c>
      <c r="L319" s="65">
        <v>1.1808626253357728</v>
      </c>
      <c r="M319" s="65">
        <v>1.1353058375981744</v>
      </c>
      <c r="N319" s="65">
        <v>13.169963562935274</v>
      </c>
      <c r="O319" s="65">
        <v>30.146345912480136</v>
      </c>
      <c r="P319" s="66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9.8117082930147372</v>
      </c>
      <c r="D320" s="65">
        <v>5.7924638252659415</v>
      </c>
      <c r="E320" s="65">
        <v>0.22203707415150287</v>
      </c>
      <c r="F320" s="65">
        <v>4.0062846781902965E-2</v>
      </c>
      <c r="G320" s="65">
        <v>0.35545362461991381</v>
      </c>
      <c r="H320" s="65">
        <v>1.9389302025741899</v>
      </c>
      <c r="I320" s="65">
        <v>1.4787050926400485</v>
      </c>
      <c r="J320" s="65">
        <v>0.80076723018928841</v>
      </c>
      <c r="K320" s="65">
        <v>0.23457161569026841</v>
      </c>
      <c r="L320" s="65">
        <v>7.4161166299680001</v>
      </c>
      <c r="M320" s="65">
        <v>0.62334152625334116</v>
      </c>
      <c r="N320" s="65">
        <v>6.2492227413134884</v>
      </c>
      <c r="O320" s="65">
        <v>34.963380702462622</v>
      </c>
      <c r="P320" s="66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8.352514276579905</v>
      </c>
      <c r="D321" s="65">
        <v>2.8433326716053182</v>
      </c>
      <c r="E321" s="65">
        <v>0.34800865394179958</v>
      </c>
      <c r="F321" s="65">
        <v>0.11365862507928298</v>
      </c>
      <c r="G321" s="65">
        <v>0.32782427508551648</v>
      </c>
      <c r="H321" s="65">
        <v>1.440444149486515</v>
      </c>
      <c r="I321" s="65">
        <v>0.60906363697031274</v>
      </c>
      <c r="J321" s="65">
        <v>1.0569625167327275</v>
      </c>
      <c r="K321" s="65">
        <v>0</v>
      </c>
      <c r="L321" s="65">
        <v>0.23071412059464491</v>
      </c>
      <c r="M321" s="65">
        <v>0.91493354389251702</v>
      </c>
      <c r="N321" s="65">
        <v>10.410407736661142</v>
      </c>
      <c r="O321" s="65">
        <v>26.647864206629684</v>
      </c>
      <c r="P321" s="66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2.5941269895572843</v>
      </c>
      <c r="D322" s="65">
        <v>2.4004812177544701</v>
      </c>
      <c r="E322" s="65">
        <v>1.3821158186063514</v>
      </c>
      <c r="F322" s="65">
        <v>1.2081276483215036E-2</v>
      </c>
      <c r="G322" s="65">
        <v>0.16637852188490307</v>
      </c>
      <c r="H322" s="65">
        <v>1.2281663477193601</v>
      </c>
      <c r="I322" s="65">
        <v>0.58077905315803036</v>
      </c>
      <c r="J322" s="65">
        <v>0.48577194100123533</v>
      </c>
      <c r="K322" s="65">
        <v>0</v>
      </c>
      <c r="L322" s="65">
        <v>1.2892960763607095</v>
      </c>
      <c r="M322" s="65">
        <v>0.38609211660594567</v>
      </c>
      <c r="N322" s="65">
        <v>3.9732103229510809</v>
      </c>
      <c r="O322" s="65">
        <v>14.498499682082587</v>
      </c>
      <c r="P322" s="66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878.23612337820805</v>
      </c>
      <c r="D323" s="65">
        <v>6.9077250496350251</v>
      </c>
      <c r="E323" s="65">
        <v>0.99824289489276374</v>
      </c>
      <c r="F323" s="65">
        <v>4.0799176057788135E-2</v>
      </c>
      <c r="G323" s="65">
        <v>0.31035722566938523</v>
      </c>
      <c r="H323" s="65">
        <v>3.3687747755050395</v>
      </c>
      <c r="I323" s="65">
        <v>1.1512303032964226</v>
      </c>
      <c r="J323" s="65">
        <v>1.5285598983538429</v>
      </c>
      <c r="K323" s="65">
        <v>1.4252432881693842E-2</v>
      </c>
      <c r="L323" s="65">
        <v>215.50992309946173</v>
      </c>
      <c r="M323" s="65">
        <v>1.1156971942016245</v>
      </c>
      <c r="N323" s="65">
        <v>9.9266785650452363</v>
      </c>
      <c r="O323" s="65">
        <v>1119.1083639932085</v>
      </c>
      <c r="P323" s="66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4.8408572460457764</v>
      </c>
      <c r="D324" s="65">
        <v>0.40141191365600365</v>
      </c>
      <c r="E324" s="65">
        <v>1.7619272033098285</v>
      </c>
      <c r="F324" s="65">
        <v>1.6335937671862992</v>
      </c>
      <c r="G324" s="65">
        <v>5.9163182273954618E-2</v>
      </c>
      <c r="H324" s="65">
        <v>0.18268707201693377</v>
      </c>
      <c r="I324" s="65">
        <v>1.3510069326232459E-3</v>
      </c>
      <c r="J324" s="65">
        <v>0.49111908728148213</v>
      </c>
      <c r="K324" s="65">
        <v>0</v>
      </c>
      <c r="L324" s="65">
        <v>0</v>
      </c>
      <c r="M324" s="65">
        <v>0.42483522208744073</v>
      </c>
      <c r="N324" s="65">
        <v>4.8173524159297525</v>
      </c>
      <c r="O324" s="65">
        <v>14.614298116720095</v>
      </c>
      <c r="P324" s="66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8.8274709414914874</v>
      </c>
      <c r="D325" s="65">
        <v>0.23398792874083824</v>
      </c>
      <c r="E325" s="65">
        <v>0.64696886561729572</v>
      </c>
      <c r="F325" s="65">
        <v>0.57972215729270815</v>
      </c>
      <c r="G325" s="65">
        <v>0.19357364293473855</v>
      </c>
      <c r="H325" s="65">
        <v>0.13611884740471664</v>
      </c>
      <c r="I325" s="65">
        <v>1.7937630662817877E-3</v>
      </c>
      <c r="J325" s="65">
        <v>0.87333088963333672</v>
      </c>
      <c r="K325" s="65">
        <v>0</v>
      </c>
      <c r="L325" s="65">
        <v>3.2146578104062511E-2</v>
      </c>
      <c r="M325" s="65">
        <v>0.78748293149392512</v>
      </c>
      <c r="N325" s="65">
        <v>9.3637774762885346</v>
      </c>
      <c r="O325" s="65">
        <v>21.676374022067925</v>
      </c>
      <c r="P325" s="66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2.9699990795062958</v>
      </c>
      <c r="D326" s="65">
        <v>0.40164648450003376</v>
      </c>
      <c r="E326" s="65">
        <v>3.5248362575108376</v>
      </c>
      <c r="F326" s="65">
        <v>1.6217039783774062E-2</v>
      </c>
      <c r="G326" s="65">
        <v>6.1658818836713494E-2</v>
      </c>
      <c r="H326" s="65">
        <v>0.11187070483919466</v>
      </c>
      <c r="I326" s="65">
        <v>0</v>
      </c>
      <c r="J326" s="65">
        <v>0.53788080957580908</v>
      </c>
      <c r="K326" s="65">
        <v>0</v>
      </c>
      <c r="L326" s="65">
        <v>0</v>
      </c>
      <c r="M326" s="65">
        <v>0.48594794290767229</v>
      </c>
      <c r="N326" s="65">
        <v>5.7905305152964406</v>
      </c>
      <c r="O326" s="65">
        <v>13.900587652756771</v>
      </c>
      <c r="P326" s="66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8.2938377043168057</v>
      </c>
      <c r="D327" s="65">
        <v>1.0991347463168848</v>
      </c>
      <c r="E327" s="65">
        <v>0.92734905567027714</v>
      </c>
      <c r="F327" s="65">
        <v>9.3320589113953401E-3</v>
      </c>
      <c r="G327" s="65">
        <v>9.6232623952368618E-2</v>
      </c>
      <c r="H327" s="65">
        <v>0.57258209351512568</v>
      </c>
      <c r="I327" s="65">
        <v>0.12517096816956341</v>
      </c>
      <c r="J327" s="65">
        <v>0.52628395144847329</v>
      </c>
      <c r="K327" s="65">
        <v>0</v>
      </c>
      <c r="L327" s="65">
        <v>4.962185884099685E-3</v>
      </c>
      <c r="M327" s="65">
        <v>0.45845691027583124</v>
      </c>
      <c r="N327" s="65">
        <v>5.2566386909481366</v>
      </c>
      <c r="O327" s="65">
        <v>17.369980989408962</v>
      </c>
      <c r="P327" s="66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2.9346420848278294</v>
      </c>
      <c r="D328" s="65">
        <v>7.149895174417721</v>
      </c>
      <c r="E328" s="65">
        <v>1.7998582879866114</v>
      </c>
      <c r="F328" s="65">
        <v>2.7402097354020098E-2</v>
      </c>
      <c r="G328" s="65">
        <v>0.20587931786860603</v>
      </c>
      <c r="H328" s="65">
        <v>3.7739457196843063</v>
      </c>
      <c r="I328" s="65">
        <v>2.8630896861045687</v>
      </c>
      <c r="J328" s="65">
        <v>0.88881056505307809</v>
      </c>
      <c r="K328" s="65">
        <v>0.10721571792286419</v>
      </c>
      <c r="L328" s="65">
        <v>3.5604905138843419</v>
      </c>
      <c r="M328" s="65">
        <v>0.62399600503744956</v>
      </c>
      <c r="N328" s="65">
        <v>5.4197157423550513</v>
      </c>
      <c r="O328" s="65">
        <v>29.354940912496446</v>
      </c>
      <c r="P328" s="66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369825884698872</v>
      </c>
      <c r="D329" s="65">
        <v>0.55650528433221236</v>
      </c>
      <c r="E329" s="65">
        <v>2.1387562164939653</v>
      </c>
      <c r="F329" s="65">
        <v>0.24404131794106448</v>
      </c>
      <c r="G329" s="65">
        <v>0.1096286720673736</v>
      </c>
      <c r="H329" s="65">
        <v>0.14648800074124213</v>
      </c>
      <c r="I329" s="65">
        <v>4.3906035785873251E-2</v>
      </c>
      <c r="J329" s="65">
        <v>0.35609922987775788</v>
      </c>
      <c r="K329" s="65">
        <v>0</v>
      </c>
      <c r="L329" s="65">
        <v>0.1439878067461422</v>
      </c>
      <c r="M329" s="65">
        <v>0.30275614029754006</v>
      </c>
      <c r="N329" s="65">
        <v>3.3666942832299349</v>
      </c>
      <c r="O329" s="65">
        <v>9.7786888722119798</v>
      </c>
      <c r="P329" s="66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3.2974939581873515</v>
      </c>
      <c r="D330" s="65">
        <v>0.25071570714419128</v>
      </c>
      <c r="E330" s="65">
        <v>0.47523206855865807</v>
      </c>
      <c r="F330" s="65">
        <v>7.2931594023851404E-3</v>
      </c>
      <c r="G330" s="65">
        <v>0.11142841773627146</v>
      </c>
      <c r="H330" s="65">
        <v>6.5911740240134103E-2</v>
      </c>
      <c r="I330" s="65">
        <v>0.12728157913560217</v>
      </c>
      <c r="J330" s="65">
        <v>0.31860523935645491</v>
      </c>
      <c r="K330" s="65">
        <v>0</v>
      </c>
      <c r="L330" s="65">
        <v>0</v>
      </c>
      <c r="M330" s="65">
        <v>0.2838976006985654</v>
      </c>
      <c r="N330" s="65">
        <v>3.3393274629700791</v>
      </c>
      <c r="O330" s="65">
        <v>8.277186933429693</v>
      </c>
      <c r="P330" s="66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5.5245028982272171</v>
      </c>
      <c r="D331" s="65">
        <v>6.8639842605978192</v>
      </c>
      <c r="E331" s="65">
        <v>1.8458581777961798</v>
      </c>
      <c r="F331" s="65">
        <v>2.6901969318636969E-2</v>
      </c>
      <c r="G331" s="65">
        <v>0.38802450887478573</v>
      </c>
      <c r="H331" s="65">
        <v>2.0686119588931517</v>
      </c>
      <c r="I331" s="65">
        <v>1.3667981763933565</v>
      </c>
      <c r="J331" s="65">
        <v>0.80569373514526388</v>
      </c>
      <c r="K331" s="65">
        <v>0</v>
      </c>
      <c r="L331" s="65">
        <v>0</v>
      </c>
      <c r="M331" s="65">
        <v>0.60409536584440571</v>
      </c>
      <c r="N331" s="65">
        <v>5.7201142994051928</v>
      </c>
      <c r="O331" s="65">
        <v>25.214585350496009</v>
      </c>
      <c r="P331" s="66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5.9424591565480585</v>
      </c>
      <c r="D332" s="65">
        <v>5.258004581307488</v>
      </c>
      <c r="E332" s="65">
        <v>2.2003368653870956E-2</v>
      </c>
      <c r="F332" s="65">
        <v>2.6161240973745628E-2</v>
      </c>
      <c r="G332" s="65">
        <v>0.19099105504953248</v>
      </c>
      <c r="H332" s="65">
        <v>1.8417985483133084</v>
      </c>
      <c r="I332" s="65">
        <v>0.83121982964612284</v>
      </c>
      <c r="J332" s="65">
        <v>0.80917391208140899</v>
      </c>
      <c r="K332" s="65">
        <v>0.5953311308615723</v>
      </c>
      <c r="L332" s="65">
        <v>2.5583334436887786E-2</v>
      </c>
      <c r="M332" s="65">
        <v>0.59073764005219243</v>
      </c>
      <c r="N332" s="65">
        <v>5.280325945542991</v>
      </c>
      <c r="O332" s="65">
        <v>21.413789743467181</v>
      </c>
      <c r="P332" s="66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5.8094961065367192</v>
      </c>
      <c r="D333" s="65">
        <v>0.20454569989359314</v>
      </c>
      <c r="E333" s="65">
        <v>3.9297726365863359</v>
      </c>
      <c r="F333" s="65">
        <v>2.5586348699522198E-3</v>
      </c>
      <c r="G333" s="65">
        <v>0.11845882969836721</v>
      </c>
      <c r="H333" s="65">
        <v>6.5534020299014992E-2</v>
      </c>
      <c r="I333" s="65">
        <v>1.9828086310306399</v>
      </c>
      <c r="J333" s="65">
        <v>0.39584960083550125</v>
      </c>
      <c r="K333" s="65">
        <v>0</v>
      </c>
      <c r="L333" s="65">
        <v>0.35128596975685611</v>
      </c>
      <c r="M333" s="65">
        <v>0.3557515155412877</v>
      </c>
      <c r="N333" s="65">
        <v>6.1777235294867818</v>
      </c>
      <c r="O333" s="65">
        <v>19.393785174535051</v>
      </c>
      <c r="P333" s="66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3.3009116134104572</v>
      </c>
      <c r="D334" s="65">
        <v>1.3127811794301862</v>
      </c>
      <c r="E334" s="65">
        <v>2.833114915167537</v>
      </c>
      <c r="F334" s="65">
        <v>2.3553961744374676E-3</v>
      </c>
      <c r="G334" s="65">
        <v>7.5045398926938456E-2</v>
      </c>
      <c r="H334" s="65">
        <v>0.50823990208568848</v>
      </c>
      <c r="I334" s="65">
        <v>0.54835278614869754</v>
      </c>
      <c r="J334" s="65">
        <v>0.29353023628202762</v>
      </c>
      <c r="K334" s="65">
        <v>0</v>
      </c>
      <c r="L334" s="65">
        <v>0</v>
      </c>
      <c r="M334" s="65">
        <v>0.24893072428734611</v>
      </c>
      <c r="N334" s="65">
        <v>2.8155131243369778</v>
      </c>
      <c r="O334" s="65">
        <v>11.938775276250293</v>
      </c>
      <c r="P334" s="66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7.0678762052064972</v>
      </c>
      <c r="D335" s="65">
        <v>9.8403936530436482</v>
      </c>
      <c r="E335" s="65">
        <v>6.4029503123458635</v>
      </c>
      <c r="F335" s="65">
        <v>5.5860142172351024E-2</v>
      </c>
      <c r="G335" s="65">
        <v>0.41408336419085989</v>
      </c>
      <c r="H335" s="65">
        <v>4.7715700430771379</v>
      </c>
      <c r="I335" s="65">
        <v>3.890179961578311</v>
      </c>
      <c r="J335" s="65">
        <v>1.0486934702518425</v>
      </c>
      <c r="K335" s="65">
        <v>6.0748074577711463E-3</v>
      </c>
      <c r="L335" s="65">
        <v>7.7007471649459702E-2</v>
      </c>
      <c r="M335" s="65">
        <v>0.7642820792702143</v>
      </c>
      <c r="N335" s="65">
        <v>7.0734042712049021</v>
      </c>
      <c r="O335" s="65">
        <v>41.412375781448851</v>
      </c>
      <c r="P335" s="66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7.8532500641161525</v>
      </c>
      <c r="D336" s="65">
        <v>0.42995216155093707</v>
      </c>
      <c r="E336" s="65">
        <v>0.24773042182855626</v>
      </c>
      <c r="F336" s="65">
        <v>5.7037396951960667E-2</v>
      </c>
      <c r="G336" s="65">
        <v>5.7021822280036008E-2</v>
      </c>
      <c r="H336" s="65">
        <v>9.4883812041259064E-2</v>
      </c>
      <c r="I336" s="65">
        <v>3.5875261325635753E-3</v>
      </c>
      <c r="J336" s="65">
        <v>0.86613081581562801</v>
      </c>
      <c r="K336" s="65">
        <v>0</v>
      </c>
      <c r="L336" s="65">
        <v>0.10047050264502337</v>
      </c>
      <c r="M336" s="65">
        <v>0.75592259954711261</v>
      </c>
      <c r="N336" s="65">
        <v>8.6623765840321454</v>
      </c>
      <c r="O336" s="65">
        <v>19.128363706941375</v>
      </c>
      <c r="P336" s="66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3.7510304022338006</v>
      </c>
      <c r="D337" s="65">
        <v>0.33330728779186064</v>
      </c>
      <c r="E337" s="65">
        <v>9.7109732882204695E-3</v>
      </c>
      <c r="F337" s="65">
        <v>3.4646439991782652E-3</v>
      </c>
      <c r="G337" s="65">
        <v>5.2716925609258843E-2</v>
      </c>
      <c r="H337" s="65">
        <v>0.1181665627805643</v>
      </c>
      <c r="I337" s="65">
        <v>1.4350104530254301E-2</v>
      </c>
      <c r="J337" s="65">
        <v>0.3757779090443194</v>
      </c>
      <c r="K337" s="65">
        <v>0</v>
      </c>
      <c r="L337" s="65">
        <v>0.45150386942109005</v>
      </c>
      <c r="M337" s="65">
        <v>0.33213392036776102</v>
      </c>
      <c r="N337" s="65">
        <v>3.8620955810381212</v>
      </c>
      <c r="O337" s="65">
        <v>9.30425818010443</v>
      </c>
      <c r="P337" s="66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6.7918014961888629</v>
      </c>
      <c r="D338" s="65">
        <v>0.5477705476564515</v>
      </c>
      <c r="E338" s="65">
        <v>0.15082299775129115</v>
      </c>
      <c r="F338" s="65">
        <v>1.4281980069459012E-3</v>
      </c>
      <c r="G338" s="65">
        <v>0.15752948955853183</v>
      </c>
      <c r="H338" s="65">
        <v>0.19070327231575346</v>
      </c>
      <c r="I338" s="65">
        <v>2.7084272786768282</v>
      </c>
      <c r="J338" s="65">
        <v>0.37376370879706444</v>
      </c>
      <c r="K338" s="65">
        <v>0</v>
      </c>
      <c r="L338" s="65">
        <v>0</v>
      </c>
      <c r="M338" s="65">
        <v>0.32193648604219804</v>
      </c>
      <c r="N338" s="65">
        <v>3.9458360806348023</v>
      </c>
      <c r="O338" s="65">
        <v>15.190019555628728</v>
      </c>
      <c r="P338" s="66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2.577952767221577</v>
      </c>
      <c r="D339" s="65">
        <v>2.7642340549401729</v>
      </c>
      <c r="E339" s="65">
        <v>0.86717738424278124</v>
      </c>
      <c r="F339" s="65">
        <v>1.9462296981897401E-2</v>
      </c>
      <c r="G339" s="65">
        <v>0.18017635718423272</v>
      </c>
      <c r="H339" s="65">
        <v>1.6822164124106871</v>
      </c>
      <c r="I339" s="65">
        <v>6.4663520152131184</v>
      </c>
      <c r="J339" s="65">
        <v>0.96096611738426563</v>
      </c>
      <c r="K339" s="65">
        <v>4.5561055933283591E-3</v>
      </c>
      <c r="L339" s="65">
        <v>0.72064152259816283</v>
      </c>
      <c r="M339" s="65">
        <v>0.73341718854579385</v>
      </c>
      <c r="N339" s="65">
        <v>43.861324673863969</v>
      </c>
      <c r="O339" s="65">
        <v>70.838476896179984</v>
      </c>
      <c r="P339" s="66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3.4311497715373367</v>
      </c>
      <c r="D340" s="65">
        <v>2.6301417722530225</v>
      </c>
      <c r="E340" s="65">
        <v>3.5600286701109476</v>
      </c>
      <c r="F340" s="65">
        <v>1.6445353580643952E-2</v>
      </c>
      <c r="G340" s="65">
        <v>0.16093697336792234</v>
      </c>
      <c r="H340" s="65">
        <v>1.5707740530472922</v>
      </c>
      <c r="I340" s="65">
        <v>1.4469572396460519</v>
      </c>
      <c r="J340" s="65">
        <v>0.46135239344000928</v>
      </c>
      <c r="K340" s="65">
        <v>0</v>
      </c>
      <c r="L340" s="65">
        <v>1.5401494329891968E-2</v>
      </c>
      <c r="M340" s="65">
        <v>0.36333514445216919</v>
      </c>
      <c r="N340" s="65">
        <v>3.798167914285663</v>
      </c>
      <c r="O340" s="65">
        <v>17.454690780050949</v>
      </c>
      <c r="P340" s="66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2.051514946970688</v>
      </c>
      <c r="D341" s="65">
        <v>12.855644609530842</v>
      </c>
      <c r="E341" s="65">
        <v>3.3838763975264126</v>
      </c>
      <c r="F341" s="65">
        <v>6.0695915870906461E-2</v>
      </c>
      <c r="G341" s="65">
        <v>0.37913329505870702</v>
      </c>
      <c r="H341" s="65">
        <v>4.2705170606321037</v>
      </c>
      <c r="I341" s="65">
        <v>2.4306333579893438</v>
      </c>
      <c r="J341" s="65">
        <v>0.98125654950620078</v>
      </c>
      <c r="K341" s="65">
        <v>0</v>
      </c>
      <c r="L341" s="65">
        <v>0.77249074936757212</v>
      </c>
      <c r="M341" s="65">
        <v>0.68820923000645762</v>
      </c>
      <c r="N341" s="65">
        <v>5.8321201856877289</v>
      </c>
      <c r="O341" s="65">
        <v>43.706092298146956</v>
      </c>
      <c r="P341" s="66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3.7278454679636841</v>
      </c>
      <c r="D342" s="65">
        <v>0.55499863781732406</v>
      </c>
      <c r="E342" s="65">
        <v>9.3149426434317908E-2</v>
      </c>
      <c r="F342" s="65">
        <v>7.5034766004594428E-3</v>
      </c>
      <c r="G342" s="65">
        <v>3.8426922512039649E-2</v>
      </c>
      <c r="H342" s="65">
        <v>0.32578597488630345</v>
      </c>
      <c r="I342" s="65">
        <v>0.92320043680397323</v>
      </c>
      <c r="J342" s="65">
        <v>0.6214387626445419</v>
      </c>
      <c r="K342" s="65">
        <v>0</v>
      </c>
      <c r="L342" s="65">
        <v>0.25117625661255844</v>
      </c>
      <c r="M342" s="65">
        <v>0.53594163054554345</v>
      </c>
      <c r="N342" s="65">
        <v>6.1360449357548186</v>
      </c>
      <c r="O342" s="65">
        <v>13.215511928575562</v>
      </c>
      <c r="P342" s="66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4.942319146506712</v>
      </c>
      <c r="D343" s="65">
        <v>3.19787606647008</v>
      </c>
      <c r="E343" s="65">
        <v>8.3171012295034957E-2</v>
      </c>
      <c r="F343" s="65">
        <v>4.9362795374715364E-2</v>
      </c>
      <c r="G343" s="65">
        <v>0.23889268549761755</v>
      </c>
      <c r="H343" s="65">
        <v>1.2394947037224839</v>
      </c>
      <c r="I343" s="65">
        <v>1.5204981058840357</v>
      </c>
      <c r="J343" s="65">
        <v>0.72278694754729533</v>
      </c>
      <c r="K343" s="65">
        <v>0</v>
      </c>
      <c r="L343" s="65">
        <v>0.61523765491905325</v>
      </c>
      <c r="M343" s="65">
        <v>0.57388878593207115</v>
      </c>
      <c r="N343" s="65">
        <v>48.833440652635218</v>
      </c>
      <c r="O343" s="65">
        <v>62.01696855678432</v>
      </c>
      <c r="P343" s="66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3.8822177910265392</v>
      </c>
      <c r="D344" s="65">
        <v>7.279043491472958</v>
      </c>
      <c r="E344" s="65">
        <v>0.10536903332377734</v>
      </c>
      <c r="F344" s="65">
        <v>3.9851661178746833E-2</v>
      </c>
      <c r="G344" s="65">
        <v>0.23337039969071982</v>
      </c>
      <c r="H344" s="65">
        <v>2.0892400367833557</v>
      </c>
      <c r="I344" s="65">
        <v>1.7227749386621896</v>
      </c>
      <c r="J344" s="65">
        <v>0.74570874562463618</v>
      </c>
      <c r="K344" s="65">
        <v>2.5421017562116916E-2</v>
      </c>
      <c r="L344" s="65">
        <v>0</v>
      </c>
      <c r="M344" s="65">
        <v>0.55153928776968497</v>
      </c>
      <c r="N344" s="65">
        <v>5.1343443004007261</v>
      </c>
      <c r="O344" s="65">
        <v>21.808880703495451</v>
      </c>
      <c r="P344" s="66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8.7117354537417366</v>
      </c>
      <c r="D345" s="65">
        <v>6.9839444970029509</v>
      </c>
      <c r="E345" s="65">
        <v>5.9210769683405999</v>
      </c>
      <c r="F345" s="65">
        <v>3.3508470794764371E-2</v>
      </c>
      <c r="G345" s="65">
        <v>0.25981889169642153</v>
      </c>
      <c r="H345" s="65">
        <v>3.4697848332669814</v>
      </c>
      <c r="I345" s="65">
        <v>1.5685806482354661</v>
      </c>
      <c r="J345" s="65">
        <v>0.81862766316930524</v>
      </c>
      <c r="K345" s="65">
        <v>0</v>
      </c>
      <c r="L345" s="65">
        <v>4.6204482989675881E-2</v>
      </c>
      <c r="M345" s="65">
        <v>0.62168060345206566</v>
      </c>
      <c r="N345" s="65">
        <v>6.0074823315206354</v>
      </c>
      <c r="O345" s="65">
        <v>34.442444844210605</v>
      </c>
      <c r="P345" s="66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3.8081949626936389</v>
      </c>
      <c r="D346" s="65">
        <v>4.1039597093084232</v>
      </c>
      <c r="E346" s="65">
        <v>0.1096540714543565</v>
      </c>
      <c r="F346" s="65">
        <v>1.9830636990278216E-2</v>
      </c>
      <c r="G346" s="65">
        <v>0.20154954263744915</v>
      </c>
      <c r="H346" s="65">
        <v>1.4634801623638642</v>
      </c>
      <c r="I346" s="65">
        <v>0.78599152084976254</v>
      </c>
      <c r="J346" s="65">
        <v>0.68448422856374824</v>
      </c>
      <c r="K346" s="65">
        <v>0</v>
      </c>
      <c r="L346" s="65">
        <v>0</v>
      </c>
      <c r="M346" s="65">
        <v>0.54109152353714041</v>
      </c>
      <c r="N346" s="65">
        <v>5.5067336592968026</v>
      </c>
      <c r="O346" s="65">
        <v>17.224970017695462</v>
      </c>
      <c r="P346" s="66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9.1707694412540981</v>
      </c>
      <c r="D347" s="65">
        <v>15.927599985513291</v>
      </c>
      <c r="E347" s="65">
        <v>1.2822109350608</v>
      </c>
      <c r="F347" s="65">
        <v>6.2942047915104077E-2</v>
      </c>
      <c r="G347" s="65">
        <v>0.45435718118474999</v>
      </c>
      <c r="H347" s="65">
        <v>5.8305871228583417</v>
      </c>
      <c r="I347" s="65">
        <v>2.5726839132329</v>
      </c>
      <c r="J347" s="65">
        <v>1.4690447762854664</v>
      </c>
      <c r="K347" s="65">
        <v>8.6107144857882983E-2</v>
      </c>
      <c r="L347" s="65">
        <v>3.2146578104062511E-2</v>
      </c>
      <c r="M347" s="65">
        <v>1.0234336874018806</v>
      </c>
      <c r="N347" s="65">
        <v>8.438625559166649</v>
      </c>
      <c r="O347" s="65">
        <v>46.350508372835236</v>
      </c>
      <c r="P347" s="66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15.213110802101898</v>
      </c>
      <c r="D348" s="65">
        <v>16.221189840686968</v>
      </c>
      <c r="E348" s="65">
        <v>7.5313409880914328</v>
      </c>
      <c r="F348" s="65">
        <v>1.4633133200110129</v>
      </c>
      <c r="G348" s="65">
        <v>0.60441116578334575</v>
      </c>
      <c r="H348" s="65">
        <v>4.0669680213420998</v>
      </c>
      <c r="I348" s="65">
        <v>6.8118572204809036</v>
      </c>
      <c r="J348" s="65">
        <v>1.4262989637904644</v>
      </c>
      <c r="K348" s="65">
        <v>0</v>
      </c>
      <c r="L348" s="65">
        <v>0</v>
      </c>
      <c r="M348" s="65">
        <v>0.96754544869635506</v>
      </c>
      <c r="N348" s="65">
        <v>8.0269654100040242</v>
      </c>
      <c r="O348" s="65">
        <v>62.333001180988504</v>
      </c>
      <c r="P348" s="66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0.581785563974059</v>
      </c>
      <c r="D349" s="65">
        <v>10.510508072060285</v>
      </c>
      <c r="E349" s="65">
        <v>1.1749428084114246</v>
      </c>
      <c r="F349" s="65">
        <v>0.58416498450388832</v>
      </c>
      <c r="G349" s="65">
        <v>0.40028145958157257</v>
      </c>
      <c r="H349" s="65">
        <v>3.9027342385138222</v>
      </c>
      <c r="I349" s="65">
        <v>10.730501886580141</v>
      </c>
      <c r="J349" s="65">
        <v>0.88012536947360132</v>
      </c>
      <c r="K349" s="65">
        <v>0</v>
      </c>
      <c r="L349" s="65">
        <v>0.30751494992024619</v>
      </c>
      <c r="M349" s="65">
        <v>0.62156906096783859</v>
      </c>
      <c r="N349" s="65">
        <v>6.3673182653927904</v>
      </c>
      <c r="O349" s="65">
        <v>46.061446659379669</v>
      </c>
      <c r="P349" s="66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8.8553791099366617</v>
      </c>
      <c r="D350" s="65">
        <v>9.1168034958805961</v>
      </c>
      <c r="E350" s="65">
        <v>0.6149930144064647</v>
      </c>
      <c r="F350" s="65">
        <v>5.896459531300248E-2</v>
      </c>
      <c r="G350" s="65">
        <v>0.38685340665385815</v>
      </c>
      <c r="H350" s="65">
        <v>4.2412928066414128</v>
      </c>
      <c r="I350" s="65">
        <v>2.109578875164392</v>
      </c>
      <c r="J350" s="65">
        <v>0.96947760551049611</v>
      </c>
      <c r="K350" s="65">
        <v>6.0379533208943126E-2</v>
      </c>
      <c r="L350" s="65">
        <v>1.5401494329891968E-2</v>
      </c>
      <c r="M350" s="65">
        <v>0.67077711004323182</v>
      </c>
      <c r="N350" s="65">
        <v>5.511558158194596</v>
      </c>
      <c r="O350" s="65">
        <v>32.611459205283552</v>
      </c>
      <c r="P350" s="66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4.7931666891050302</v>
      </c>
      <c r="D351" s="65">
        <v>3.1015310107118537</v>
      </c>
      <c r="E351" s="65">
        <v>3.4567430782525772</v>
      </c>
      <c r="F351" s="65">
        <v>3.7435369541255543E-2</v>
      </c>
      <c r="G351" s="65">
        <v>0.36569282240213757</v>
      </c>
      <c r="H351" s="65">
        <v>0.8715090516125088</v>
      </c>
      <c r="I351" s="65">
        <v>0.3034102964167863</v>
      </c>
      <c r="J351" s="65">
        <v>0.60852500484914951</v>
      </c>
      <c r="K351" s="65">
        <v>0</v>
      </c>
      <c r="L351" s="65">
        <v>0.11721558641919391</v>
      </c>
      <c r="M351" s="65">
        <v>0.51952765715207061</v>
      </c>
      <c r="N351" s="65">
        <v>5.8129387863622917</v>
      </c>
      <c r="O351" s="65">
        <v>19.987695352824854</v>
      </c>
      <c r="P351" s="66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1.8387268403629224</v>
      </c>
      <c r="D352" s="65">
        <v>0.65879608704290837</v>
      </c>
      <c r="E352" s="65">
        <v>0.70364890808692859</v>
      </c>
      <c r="F352" s="65">
        <v>3.539006525518292E-3</v>
      </c>
      <c r="G352" s="65">
        <v>9.3907024537234929E-2</v>
      </c>
      <c r="H352" s="65">
        <v>0.18862535303718517</v>
      </c>
      <c r="I352" s="65">
        <v>1.2247969139300586E-2</v>
      </c>
      <c r="J352" s="65">
        <v>0.41475468663744419</v>
      </c>
      <c r="K352" s="65">
        <v>0</v>
      </c>
      <c r="L352" s="65">
        <v>6.9306724484513818E-2</v>
      </c>
      <c r="M352" s="65">
        <v>0.35534919552716743</v>
      </c>
      <c r="N352" s="65">
        <v>3.9836933333725817</v>
      </c>
      <c r="O352" s="65">
        <v>8.3225951287537061</v>
      </c>
      <c r="P352" s="66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3.8490623299219595</v>
      </c>
      <c r="D353" s="65">
        <v>2.013491956010899</v>
      </c>
      <c r="E353" s="65">
        <v>4.5306084584169177</v>
      </c>
      <c r="F353" s="65">
        <v>1.7857639704593874E-2</v>
      </c>
      <c r="G353" s="65">
        <v>0.19952785759634195</v>
      </c>
      <c r="H353" s="65">
        <v>0.88192970642094792</v>
      </c>
      <c r="I353" s="65">
        <v>0.2495563402285198</v>
      </c>
      <c r="J353" s="65">
        <v>0.68949867172225376</v>
      </c>
      <c r="K353" s="65">
        <v>0</v>
      </c>
      <c r="L353" s="65">
        <v>0</v>
      </c>
      <c r="M353" s="65">
        <v>0.6055437036121456</v>
      </c>
      <c r="N353" s="65">
        <v>7.0126874543477866</v>
      </c>
      <c r="O353" s="65">
        <v>20.049764117982367</v>
      </c>
      <c r="P353" s="66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2.6090747643888812</v>
      </c>
      <c r="D354" s="65">
        <v>0.33337638393240471</v>
      </c>
      <c r="E354" s="65">
        <v>2.8739791938375996</v>
      </c>
      <c r="F354" s="65">
        <v>1.5004533004199271E-3</v>
      </c>
      <c r="G354" s="65">
        <v>1.9311070815091633E-2</v>
      </c>
      <c r="H354" s="65">
        <v>0.13993215292831154</v>
      </c>
      <c r="I354" s="65">
        <v>0</v>
      </c>
      <c r="J354" s="65">
        <v>0.41592735107966289</v>
      </c>
      <c r="K354" s="65">
        <v>0</v>
      </c>
      <c r="L354" s="65">
        <v>0</v>
      </c>
      <c r="M354" s="65">
        <v>0.36340666914485709</v>
      </c>
      <c r="N354" s="65">
        <v>4.1698150862029228</v>
      </c>
      <c r="O354" s="65">
        <v>10.926323125630152</v>
      </c>
      <c r="P354" s="66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7.3618365564155184</v>
      </c>
      <c r="D355" s="65">
        <v>6.7387743293139986</v>
      </c>
      <c r="E355" s="65">
        <v>3.8110886946827858</v>
      </c>
      <c r="F355" s="65">
        <v>4.0602939569266139E-2</v>
      </c>
      <c r="G355" s="65">
        <v>0.34578057425615177</v>
      </c>
      <c r="H355" s="65">
        <v>1.690623469198677</v>
      </c>
      <c r="I355" s="65">
        <v>0.65269699499048095</v>
      </c>
      <c r="J355" s="65">
        <v>0.90059305754607877</v>
      </c>
      <c r="K355" s="65">
        <v>0</v>
      </c>
      <c r="L355" s="65">
        <v>0.25484623544466856</v>
      </c>
      <c r="M355" s="65">
        <v>0.70861423594660611</v>
      </c>
      <c r="N355" s="65">
        <v>7.1075375893268982</v>
      </c>
      <c r="O355" s="65">
        <v>29.61299467669113</v>
      </c>
      <c r="P355" s="66"/>
    </row>
    <row r="356" spans="1:16" ht="15.75" customHeight="1" x14ac:dyDescent="0.55000000000000004">
      <c r="A356" s="106" t="s">
        <v>908</v>
      </c>
      <c r="B356" s="69" t="s">
        <v>407</v>
      </c>
      <c r="C356" s="70">
        <v>1302.5916341077277</v>
      </c>
      <c r="D356" s="70">
        <v>276.94022894921676</v>
      </c>
      <c r="E356" s="70">
        <v>101.34695921593146</v>
      </c>
      <c r="F356" s="70">
        <v>10.124597288390019</v>
      </c>
      <c r="G356" s="70">
        <v>14.973861036723161</v>
      </c>
      <c r="H356" s="70">
        <v>104.18892227470749</v>
      </c>
      <c r="I356" s="70">
        <v>130.46079964215238</v>
      </c>
      <c r="J356" s="70">
        <v>49.275960129277848</v>
      </c>
      <c r="K356" s="70">
        <v>1.4826034893571851</v>
      </c>
      <c r="L356" s="70">
        <v>241.4687066257444</v>
      </c>
      <c r="M356" s="70">
        <v>38.775920955424922</v>
      </c>
      <c r="N356" s="70">
        <v>496.97102781022789</v>
      </c>
      <c r="O356" s="70">
        <v>2768.6012215248811</v>
      </c>
      <c r="P356" s="71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6.5342358429040477</v>
      </c>
      <c r="D357" s="65">
        <v>4.3198331784050055</v>
      </c>
      <c r="E357" s="65">
        <v>2.1154965882329626</v>
      </c>
      <c r="F357" s="65">
        <v>5.352400932964814E-2</v>
      </c>
      <c r="G357" s="65">
        <v>0.31649143252539563</v>
      </c>
      <c r="H357" s="65">
        <v>3.5171142969804952</v>
      </c>
      <c r="I357" s="65">
        <v>2.1997077511634555</v>
      </c>
      <c r="J357" s="65">
        <v>1.0709723974970449</v>
      </c>
      <c r="K357" s="65">
        <v>0</v>
      </c>
      <c r="L357" s="65">
        <v>3.5231824041054932E-2</v>
      </c>
      <c r="M357" s="65">
        <v>0.7214345504498848</v>
      </c>
      <c r="N357" s="65">
        <v>5.6196898193572054</v>
      </c>
      <c r="O357" s="65">
        <v>26.503731690886202</v>
      </c>
      <c r="P357" s="66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6099482957263318</v>
      </c>
      <c r="D358" s="65">
        <v>0.48599050255580833</v>
      </c>
      <c r="E358" s="65">
        <v>0.20640893242860037</v>
      </c>
      <c r="F358" s="65">
        <v>6.6581385196586976E-2</v>
      </c>
      <c r="G358" s="65">
        <v>7.587138085400992E-2</v>
      </c>
      <c r="H358" s="65">
        <v>6.6608991448646002E-2</v>
      </c>
      <c r="I358" s="65">
        <v>0.85956784321190371</v>
      </c>
      <c r="J358" s="65">
        <v>0.48175339138746587</v>
      </c>
      <c r="K358" s="65">
        <v>0</v>
      </c>
      <c r="L358" s="65">
        <v>0.11379669672015766</v>
      </c>
      <c r="M358" s="65">
        <v>0.41147713037488653</v>
      </c>
      <c r="N358" s="65">
        <v>7.0150326438034236</v>
      </c>
      <c r="O358" s="65">
        <v>11.393037193707819</v>
      </c>
      <c r="P358" s="66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9.5576565391308961</v>
      </c>
      <c r="D359" s="65">
        <v>1.2372116325545293</v>
      </c>
      <c r="E359" s="65">
        <v>1.9265829741202727</v>
      </c>
      <c r="F359" s="65">
        <v>0.22670107959828939</v>
      </c>
      <c r="G359" s="65">
        <v>0.29589015515697781</v>
      </c>
      <c r="H359" s="65">
        <v>0.35893664167062339</v>
      </c>
      <c r="I359" s="65">
        <v>5.2208320590443648E-2</v>
      </c>
      <c r="J359" s="65">
        <v>1.1802543200533908</v>
      </c>
      <c r="K359" s="65">
        <v>0</v>
      </c>
      <c r="L359" s="65">
        <v>1.6415787582206982</v>
      </c>
      <c r="M359" s="65">
        <v>0.99464595287538438</v>
      </c>
      <c r="N359" s="65">
        <v>40.852310871726502</v>
      </c>
      <c r="O359" s="65">
        <v>58.323977245698003</v>
      </c>
      <c r="P359" s="66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231457293975593</v>
      </c>
      <c r="D360" s="65">
        <v>0.33783102550621602</v>
      </c>
      <c r="E360" s="65">
        <v>0.97484662963509072</v>
      </c>
      <c r="F360" s="65">
        <v>0.21896651967049299</v>
      </c>
      <c r="G360" s="65">
        <v>6.8551303371275338E-2</v>
      </c>
      <c r="H360" s="65">
        <v>0.249494494509751</v>
      </c>
      <c r="I360" s="65">
        <v>0</v>
      </c>
      <c r="J360" s="65">
        <v>0.37830315299569151</v>
      </c>
      <c r="K360" s="65">
        <v>6.0914555584004951E-2</v>
      </c>
      <c r="L360" s="65">
        <v>0</v>
      </c>
      <c r="M360" s="65">
        <v>0.32855079569188761</v>
      </c>
      <c r="N360" s="65">
        <v>3.7432515682964289</v>
      </c>
      <c r="O360" s="65">
        <v>9.5921673392364326</v>
      </c>
      <c r="P360" s="66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5.801797576636508</v>
      </c>
      <c r="D361" s="65">
        <v>0.22303084540770973</v>
      </c>
      <c r="E361" s="65">
        <v>9.4721744627626114E-2</v>
      </c>
      <c r="F361" s="65">
        <v>4.1670021672136418E-3</v>
      </c>
      <c r="G361" s="65">
        <v>7.2404256035375036E-2</v>
      </c>
      <c r="H361" s="65">
        <v>0.22212952814920045</v>
      </c>
      <c r="I361" s="65">
        <v>0.13684636875800893</v>
      </c>
      <c r="J361" s="65">
        <v>0.1925964188950669</v>
      </c>
      <c r="K361" s="65">
        <v>0</v>
      </c>
      <c r="L361" s="65">
        <v>0</v>
      </c>
      <c r="M361" s="65">
        <v>0.15604669230038393</v>
      </c>
      <c r="N361" s="65">
        <v>1.6334612866574538</v>
      </c>
      <c r="O361" s="65">
        <v>8.5372017196345471</v>
      </c>
      <c r="P361" s="66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74.566828500787054</v>
      </c>
      <c r="D362" s="65">
        <v>57.261576816206819</v>
      </c>
      <c r="E362" s="65">
        <v>10.844311410729038</v>
      </c>
      <c r="F362" s="65">
        <v>0.41922113981227527</v>
      </c>
      <c r="G362" s="65">
        <v>1.8208164279716605</v>
      </c>
      <c r="H362" s="65">
        <v>31.459815529210502</v>
      </c>
      <c r="I362" s="65">
        <v>26.231086837451524</v>
      </c>
      <c r="J362" s="65">
        <v>9.5845989564480494</v>
      </c>
      <c r="K362" s="65">
        <v>0.28703465237968678</v>
      </c>
      <c r="L362" s="65">
        <v>1.3802022143075354</v>
      </c>
      <c r="M362" s="65">
        <v>5.8997506850927994</v>
      </c>
      <c r="N362" s="65">
        <v>44.325274433526552</v>
      </c>
      <c r="O362" s="65">
        <v>264.08051760392351</v>
      </c>
      <c r="P362" s="66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17.424956248211533</v>
      </c>
      <c r="D363" s="65">
        <v>10.462123015539378</v>
      </c>
      <c r="E363" s="65">
        <v>0.76485848003773305</v>
      </c>
      <c r="F363" s="65">
        <v>6.2419727774265459E-2</v>
      </c>
      <c r="G363" s="65">
        <v>0.57432218721889094</v>
      </c>
      <c r="H363" s="65">
        <v>7.3827084609086731</v>
      </c>
      <c r="I363" s="65">
        <v>8.9192649048410217</v>
      </c>
      <c r="J363" s="65">
        <v>1.0328348965448815</v>
      </c>
      <c r="K363" s="65">
        <v>0</v>
      </c>
      <c r="L363" s="65">
        <v>0</v>
      </c>
      <c r="M363" s="65">
        <v>0.62457987888610866</v>
      </c>
      <c r="N363" s="65">
        <v>4.3755456727026676</v>
      </c>
      <c r="O363" s="65">
        <v>51.623613472665156</v>
      </c>
      <c r="P363" s="66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6.033123569912117</v>
      </c>
      <c r="D364" s="65">
        <v>9.384237766551994</v>
      </c>
      <c r="E364" s="65">
        <v>2.3268298806693073</v>
      </c>
      <c r="F364" s="65">
        <v>4.3765838806295206E-2</v>
      </c>
      <c r="G364" s="65">
        <v>0.43178172983749125</v>
      </c>
      <c r="H364" s="65">
        <v>7.2142924376655575</v>
      </c>
      <c r="I364" s="65">
        <v>2.3852983852856506</v>
      </c>
      <c r="J364" s="65">
        <v>1.4963294137149405</v>
      </c>
      <c r="K364" s="65">
        <v>0</v>
      </c>
      <c r="L364" s="65">
        <v>0</v>
      </c>
      <c r="M364" s="65">
        <v>0.96009722645563522</v>
      </c>
      <c r="N364" s="65">
        <v>6.5775311891757902</v>
      </c>
      <c r="O364" s="65">
        <v>46.853287438074787</v>
      </c>
      <c r="P364" s="66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4.1501679246725995</v>
      </c>
      <c r="D365" s="65">
        <v>2.958717502880897</v>
      </c>
      <c r="E365" s="65">
        <v>1.3170688002103808E-3</v>
      </c>
      <c r="F365" s="65">
        <v>1.8007582193037722E-2</v>
      </c>
      <c r="G365" s="65">
        <v>0.14810207180419421</v>
      </c>
      <c r="H365" s="65">
        <v>2.176648113478846</v>
      </c>
      <c r="I365" s="65">
        <v>1.2515955065785132</v>
      </c>
      <c r="J365" s="65">
        <v>0.7394377529510634</v>
      </c>
      <c r="K365" s="65">
        <v>0</v>
      </c>
      <c r="L365" s="65">
        <v>0.28919671220091414</v>
      </c>
      <c r="M365" s="65">
        <v>0.48545233735892523</v>
      </c>
      <c r="N365" s="65">
        <v>3.5344493569083206</v>
      </c>
      <c r="O365" s="65">
        <v>15.753091929827519</v>
      </c>
      <c r="P365" s="66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3.4796635529361399</v>
      </c>
      <c r="D366" s="65">
        <v>0.36680736492580401</v>
      </c>
      <c r="E366" s="65">
        <v>0.90770608747075776</v>
      </c>
      <c r="F366" s="65">
        <v>0.47795686694959966</v>
      </c>
      <c r="G366" s="65">
        <v>0.15016236826139279</v>
      </c>
      <c r="H366" s="65">
        <v>0.22774718978533703</v>
      </c>
      <c r="I366" s="65">
        <v>1.0652779083951599E-2</v>
      </c>
      <c r="J366" s="65">
        <v>0.46074800364592439</v>
      </c>
      <c r="K366" s="65">
        <v>0</v>
      </c>
      <c r="L366" s="65">
        <v>1.761591202052748E-2</v>
      </c>
      <c r="M366" s="65">
        <v>0.4031246643853017</v>
      </c>
      <c r="N366" s="65">
        <v>4.6330273679490581</v>
      </c>
      <c r="O366" s="65">
        <v>11.135212157413793</v>
      </c>
      <c r="P366" s="66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6.6043480462309923</v>
      </c>
      <c r="D367" s="65">
        <v>10.376383760673555</v>
      </c>
      <c r="E367" s="65">
        <v>4.6990771393429736</v>
      </c>
      <c r="F367" s="65">
        <v>6.0883805640944574E-2</v>
      </c>
      <c r="G367" s="65">
        <v>0.25331406799079581</v>
      </c>
      <c r="H367" s="65">
        <v>3.6202651279517553</v>
      </c>
      <c r="I367" s="65">
        <v>9.4777694125106837</v>
      </c>
      <c r="J367" s="65">
        <v>1.8816760567213642</v>
      </c>
      <c r="K367" s="65">
        <v>4.5561055933283591E-3</v>
      </c>
      <c r="L367" s="65">
        <v>1.8418049091704389</v>
      </c>
      <c r="M367" s="65">
        <v>1.0367820275477273</v>
      </c>
      <c r="N367" s="65">
        <v>4.775811078098628</v>
      </c>
      <c r="O367" s="65">
        <v>44.632671537473186</v>
      </c>
      <c r="P367" s="66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4.5551311984404999</v>
      </c>
      <c r="D368" s="65">
        <v>0.37411642602260353</v>
      </c>
      <c r="E368" s="65">
        <v>1.1374203102715215</v>
      </c>
      <c r="F368" s="65">
        <v>8.8729493556704397E-2</v>
      </c>
      <c r="G368" s="65">
        <v>4.3422154355432459E-2</v>
      </c>
      <c r="H368" s="65">
        <v>0.14544803779209872</v>
      </c>
      <c r="I368" s="65">
        <v>5.9127495608454206E-2</v>
      </c>
      <c r="J368" s="65">
        <v>0.47942868847720466</v>
      </c>
      <c r="K368" s="65">
        <v>0</v>
      </c>
      <c r="L368" s="65">
        <v>0.87610104554439883</v>
      </c>
      <c r="M368" s="65">
        <v>0.40652372345849358</v>
      </c>
      <c r="N368" s="65">
        <v>4.498526849745037</v>
      </c>
      <c r="O368" s="65">
        <v>12.663975423272447</v>
      </c>
      <c r="P368" s="66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89601584149733471</v>
      </c>
      <c r="D369" s="65">
        <v>0.18398845850853307</v>
      </c>
      <c r="E369" s="65">
        <v>0</v>
      </c>
      <c r="F369" s="65">
        <v>6.3249255020642959E-3</v>
      </c>
      <c r="G369" s="65">
        <v>4.0046011208561459E-2</v>
      </c>
      <c r="H369" s="65">
        <v>4.929246222910238E-3</v>
      </c>
      <c r="I369" s="65">
        <v>3.1309409777880784E-2</v>
      </c>
      <c r="J369" s="65">
        <v>0.10870588316631205</v>
      </c>
      <c r="K369" s="65">
        <v>0</v>
      </c>
      <c r="L369" s="65">
        <v>0</v>
      </c>
      <c r="M369" s="65">
        <v>6.5707385200628243E-2</v>
      </c>
      <c r="N369" s="65">
        <v>0.36132870734804756</v>
      </c>
      <c r="O369" s="65">
        <v>1.6983558684322726</v>
      </c>
      <c r="P369" s="66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22.268176760921136</v>
      </c>
      <c r="D370" s="65">
        <v>7.9465591475393413</v>
      </c>
      <c r="E370" s="65">
        <v>6.859014551074015</v>
      </c>
      <c r="F370" s="65">
        <v>4.3853942664246491E-2</v>
      </c>
      <c r="G370" s="65">
        <v>0.33234619031974255</v>
      </c>
      <c r="H370" s="65">
        <v>7.6958672031230844</v>
      </c>
      <c r="I370" s="65">
        <v>9.1732360476238579</v>
      </c>
      <c r="J370" s="65">
        <v>1.2027922322043985</v>
      </c>
      <c r="K370" s="65">
        <v>5.0233984746953708E-3</v>
      </c>
      <c r="L370" s="65">
        <v>9.7214695163912956E-2</v>
      </c>
      <c r="M370" s="65">
        <v>0.74511111376483452</v>
      </c>
      <c r="N370" s="65">
        <v>5.4462630716187332</v>
      </c>
      <c r="O370" s="65">
        <v>61.815458354492002</v>
      </c>
      <c r="P370" s="66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8.1159480607164234</v>
      </c>
      <c r="D371" s="65">
        <v>8.5822844060738372</v>
      </c>
      <c r="E371" s="65">
        <v>1.2443026587413133</v>
      </c>
      <c r="F371" s="65">
        <v>2.9281683212569989E-2</v>
      </c>
      <c r="G371" s="65">
        <v>0.36130678440922398</v>
      </c>
      <c r="H371" s="65">
        <v>9.3537185708981596</v>
      </c>
      <c r="I371" s="65">
        <v>2.8992504126446104</v>
      </c>
      <c r="J371" s="65">
        <v>1.5024348812232513</v>
      </c>
      <c r="K371" s="65">
        <v>0.22839859034031812</v>
      </c>
      <c r="L371" s="65">
        <v>0.40553835349675282</v>
      </c>
      <c r="M371" s="65">
        <v>0.89299860391032593</v>
      </c>
      <c r="N371" s="65">
        <v>4.8941082630841599</v>
      </c>
      <c r="O371" s="65">
        <v>38.509571268750946</v>
      </c>
      <c r="P371" s="66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8.3904334900295758</v>
      </c>
      <c r="D372" s="65">
        <v>6.9547299106583083</v>
      </c>
      <c r="E372" s="65">
        <v>0.24619669198889307</v>
      </c>
      <c r="F372" s="65">
        <v>4.3578674044367847E-2</v>
      </c>
      <c r="G372" s="65">
        <v>0.24648348695771713</v>
      </c>
      <c r="H372" s="65">
        <v>12.607667572256574</v>
      </c>
      <c r="I372" s="65">
        <v>2.3851493042967942</v>
      </c>
      <c r="J372" s="65">
        <v>1.2015209535987665</v>
      </c>
      <c r="K372" s="65">
        <v>0</v>
      </c>
      <c r="L372" s="65">
        <v>2.3412539085309043</v>
      </c>
      <c r="M372" s="65">
        <v>0.75949759944382833</v>
      </c>
      <c r="N372" s="65">
        <v>13.680224939672415</v>
      </c>
      <c r="O372" s="65">
        <v>48.856736531478134</v>
      </c>
      <c r="P372" s="66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5.4403397436009797</v>
      </c>
      <c r="D373" s="65">
        <v>7.2778976564803184</v>
      </c>
      <c r="E373" s="65">
        <v>2.5661303740937944</v>
      </c>
      <c r="F373" s="65">
        <v>5.2794582489650091E-2</v>
      </c>
      <c r="G373" s="65">
        <v>0.27144594189214166</v>
      </c>
      <c r="H373" s="65">
        <v>4.6056009078885287</v>
      </c>
      <c r="I373" s="65">
        <v>4.3562664762077921</v>
      </c>
      <c r="J373" s="65">
        <v>0.68337575142782891</v>
      </c>
      <c r="K373" s="65">
        <v>0</v>
      </c>
      <c r="L373" s="65">
        <v>1.2405464710249238E-2</v>
      </c>
      <c r="M373" s="65">
        <v>0.43519730906988807</v>
      </c>
      <c r="N373" s="65">
        <v>2.987145964310443</v>
      </c>
      <c r="O373" s="65">
        <v>28.688600172171611</v>
      </c>
      <c r="P373" s="66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5.319634144059009</v>
      </c>
      <c r="D374" s="65">
        <v>5.1800428330836832</v>
      </c>
      <c r="E374" s="65">
        <v>2.1664685363827165</v>
      </c>
      <c r="F374" s="65">
        <v>3.2463834869248018E-2</v>
      </c>
      <c r="G374" s="65">
        <v>0.37149464598848658</v>
      </c>
      <c r="H374" s="65">
        <v>3.904895145769355</v>
      </c>
      <c r="I374" s="65">
        <v>4.9895165043696643</v>
      </c>
      <c r="J374" s="65">
        <v>0.98464060490259109</v>
      </c>
      <c r="K374" s="65">
        <v>0</v>
      </c>
      <c r="L374" s="65">
        <v>0.24662276828738455</v>
      </c>
      <c r="M374" s="65">
        <v>0.72777785189667965</v>
      </c>
      <c r="N374" s="65">
        <v>6.9212375122954528</v>
      </c>
      <c r="O374" s="65">
        <v>40.844794381904279</v>
      </c>
      <c r="P374" s="66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3.979136673692306</v>
      </c>
      <c r="D375" s="65">
        <v>0.55308196262508869</v>
      </c>
      <c r="E375" s="65">
        <v>0.47531785257411391</v>
      </c>
      <c r="F375" s="65">
        <v>1.481147573170762</v>
      </c>
      <c r="G375" s="65">
        <v>6.7456871361415871E-2</v>
      </c>
      <c r="H375" s="65">
        <v>0.19424019603057821</v>
      </c>
      <c r="I375" s="65">
        <v>0.65615777518788887</v>
      </c>
      <c r="J375" s="65">
        <v>1.0530915514182571</v>
      </c>
      <c r="K375" s="65">
        <v>2.0444063559806741E-3</v>
      </c>
      <c r="L375" s="65">
        <v>2.4914777626748861</v>
      </c>
      <c r="M375" s="65">
        <v>0.90077775547114813</v>
      </c>
      <c r="N375" s="65">
        <v>11.066945827023213</v>
      </c>
      <c r="O375" s="65">
        <v>32.920876207585636</v>
      </c>
      <c r="P375" s="66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7.7573697953632177</v>
      </c>
      <c r="D376" s="65">
        <v>0.57816212628552566</v>
      </c>
      <c r="E376" s="65">
        <v>0.29641888514712705</v>
      </c>
      <c r="F376" s="65">
        <v>3.5143325957626825E-3</v>
      </c>
      <c r="G376" s="65">
        <v>4.610500858695165E-2</v>
      </c>
      <c r="H376" s="65">
        <v>0.11805375009017692</v>
      </c>
      <c r="I376" s="65">
        <v>1.7941303291193562</v>
      </c>
      <c r="J376" s="65">
        <v>0.5196384492729389</v>
      </c>
      <c r="K376" s="65">
        <v>0</v>
      </c>
      <c r="L376" s="65">
        <v>0.44953293557446233</v>
      </c>
      <c r="M376" s="65">
        <v>0.44216025777675472</v>
      </c>
      <c r="N376" s="65">
        <v>5.1108539418220742</v>
      </c>
      <c r="O376" s="65">
        <v>17.115939811634348</v>
      </c>
      <c r="P376" s="66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7.669493748555535</v>
      </c>
      <c r="D377" s="65">
        <v>2.0510750872037411</v>
      </c>
      <c r="E377" s="65">
        <v>1.2188742872296552</v>
      </c>
      <c r="F377" s="65">
        <v>9.1404074565786635E-3</v>
      </c>
      <c r="G377" s="65">
        <v>9.6945893124027099E-2</v>
      </c>
      <c r="H377" s="65">
        <v>2.6515112277414672</v>
      </c>
      <c r="I377" s="65">
        <v>1.5212175196530779</v>
      </c>
      <c r="J377" s="65">
        <v>0.47269673796864825</v>
      </c>
      <c r="K377" s="65">
        <v>0.12833030754541547</v>
      </c>
      <c r="L377" s="65">
        <v>0.47984702615980546</v>
      </c>
      <c r="M377" s="65">
        <v>0.29658178142227581</v>
      </c>
      <c r="N377" s="65">
        <v>1.9887105951938935</v>
      </c>
      <c r="O377" s="65">
        <v>18.584424619254122</v>
      </c>
      <c r="P377" s="66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9.6298036603287809</v>
      </c>
      <c r="D378" s="65">
        <v>9.7062088638263706</v>
      </c>
      <c r="E378" s="65">
        <v>1.6747498004384125</v>
      </c>
      <c r="F378" s="65">
        <v>3.2200855225452442E-2</v>
      </c>
      <c r="G378" s="65">
        <v>0.33466990686519166</v>
      </c>
      <c r="H378" s="65">
        <v>5.7467549744520623</v>
      </c>
      <c r="I378" s="65">
        <v>13.760703409631644</v>
      </c>
      <c r="J378" s="65">
        <v>1.2409094762324666</v>
      </c>
      <c r="K378" s="65">
        <v>0</v>
      </c>
      <c r="L378" s="65">
        <v>5.1434273235040531E-2</v>
      </c>
      <c r="M378" s="65">
        <v>0.79985492427121951</v>
      </c>
      <c r="N378" s="65">
        <v>6.9311159191769747</v>
      </c>
      <c r="O378" s="65">
        <v>49.908406063683614</v>
      </c>
      <c r="P378" s="66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3.079303209269263</v>
      </c>
      <c r="D379" s="65">
        <v>7.4589818544130981</v>
      </c>
      <c r="E379" s="65">
        <v>6.1308463637999076</v>
      </c>
      <c r="F379" s="65">
        <v>0.10112273382901978</v>
      </c>
      <c r="G379" s="65">
        <v>0.46346972476877579</v>
      </c>
      <c r="H379" s="65">
        <v>4.1996008056651686</v>
      </c>
      <c r="I379" s="65">
        <v>7.7711930112205208</v>
      </c>
      <c r="J379" s="65">
        <v>1.487928947612013</v>
      </c>
      <c r="K379" s="65">
        <v>8.878564745973214E-3</v>
      </c>
      <c r="L379" s="65">
        <v>1.0582317539042603E-2</v>
      </c>
      <c r="M379" s="65">
        <v>1.0480950124447588</v>
      </c>
      <c r="N379" s="65">
        <v>8.9401098273230311</v>
      </c>
      <c r="O379" s="65">
        <v>60.700112372630571</v>
      </c>
      <c r="P379" s="66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4.965316949060036</v>
      </c>
      <c r="D380" s="65">
        <v>8.3522278689836202</v>
      </c>
      <c r="E380" s="65">
        <v>1.2019428146778219</v>
      </c>
      <c r="F380" s="65">
        <v>3.156957314511058E-2</v>
      </c>
      <c r="G380" s="65">
        <v>0.44667468647694414</v>
      </c>
      <c r="H380" s="65">
        <v>7.440770440132547</v>
      </c>
      <c r="I380" s="65">
        <v>0.74124158900187342</v>
      </c>
      <c r="J380" s="65">
        <v>1.0965532527240307</v>
      </c>
      <c r="K380" s="65">
        <v>0.2125781414030592</v>
      </c>
      <c r="L380" s="65">
        <v>0</v>
      </c>
      <c r="M380" s="65">
        <v>0.70331079577077349</v>
      </c>
      <c r="N380" s="65">
        <v>4.6986117622811285</v>
      </c>
      <c r="O380" s="65">
        <v>39.890797873656936</v>
      </c>
      <c r="P380" s="66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19.406059882372496</v>
      </c>
      <c r="D381" s="65">
        <v>15.418783767734428</v>
      </c>
      <c r="E381" s="65">
        <v>6.5135468832971632</v>
      </c>
      <c r="F381" s="65">
        <v>1.5819032966522917</v>
      </c>
      <c r="G381" s="65">
        <v>0.60315642022702254</v>
      </c>
      <c r="H381" s="65">
        <v>8.7420048376334503</v>
      </c>
      <c r="I381" s="65">
        <v>10.152991913802934</v>
      </c>
      <c r="J381" s="65">
        <v>1.9942263520192567</v>
      </c>
      <c r="K381" s="65">
        <v>0</v>
      </c>
      <c r="L381" s="65">
        <v>0.96301181657785384</v>
      </c>
      <c r="M381" s="65">
        <v>1.2440473453396748</v>
      </c>
      <c r="N381" s="65">
        <v>8.6356322548479447</v>
      </c>
      <c r="O381" s="65">
        <v>75.255364770504528</v>
      </c>
      <c r="P381" s="66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0.930285650790417</v>
      </c>
      <c r="D382" s="65">
        <v>5.2860219906773134</v>
      </c>
      <c r="E382" s="65">
        <v>2.2213131988656412</v>
      </c>
      <c r="F382" s="65">
        <v>1.8988173196111971E-2</v>
      </c>
      <c r="G382" s="65">
        <v>0.24074241705301772</v>
      </c>
      <c r="H382" s="65">
        <v>3.9851765523022258</v>
      </c>
      <c r="I382" s="65">
        <v>1.9813408999912594</v>
      </c>
      <c r="J382" s="65">
        <v>0.9669545694711883</v>
      </c>
      <c r="K382" s="65">
        <v>0</v>
      </c>
      <c r="L382" s="65">
        <v>0.78095775897787068</v>
      </c>
      <c r="M382" s="65">
        <v>0.63571416436510131</v>
      </c>
      <c r="N382" s="65">
        <v>4.6875721237572252</v>
      </c>
      <c r="O382" s="65">
        <v>31.735067499447368</v>
      </c>
      <c r="P382" s="66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8.247803760161263</v>
      </c>
      <c r="D383" s="65">
        <v>1.2566787621527977</v>
      </c>
      <c r="E383" s="65">
        <v>0.94089018892959086</v>
      </c>
      <c r="F383" s="65">
        <v>1.8077419891694622E-2</v>
      </c>
      <c r="G383" s="65">
        <v>0.19656157934465107</v>
      </c>
      <c r="H383" s="65">
        <v>1.4457108834663945</v>
      </c>
      <c r="I383" s="65">
        <v>1.980883115349426</v>
      </c>
      <c r="J383" s="65">
        <v>0.72743249387350395</v>
      </c>
      <c r="K383" s="65">
        <v>0</v>
      </c>
      <c r="L383" s="65">
        <v>0.38755006445160434</v>
      </c>
      <c r="M383" s="65">
        <v>0.62293087931665481</v>
      </c>
      <c r="N383" s="65">
        <v>7.1464107319072561</v>
      </c>
      <c r="O383" s="65">
        <v>22.970929878844839</v>
      </c>
      <c r="P383" s="66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4.2264111288614439</v>
      </c>
      <c r="D384" s="65">
        <v>5.345282066152337</v>
      </c>
      <c r="E384" s="65">
        <v>1.6366471879662354</v>
      </c>
      <c r="F384" s="65">
        <v>2.1792441575765181E-2</v>
      </c>
      <c r="G384" s="65">
        <v>0.25723468979381159</v>
      </c>
      <c r="H384" s="65">
        <v>4.074743603864011</v>
      </c>
      <c r="I384" s="65">
        <v>3.8331251112303431</v>
      </c>
      <c r="J384" s="65">
        <v>0.94883180380510534</v>
      </c>
      <c r="K384" s="65">
        <v>0.12200330151649637</v>
      </c>
      <c r="L384" s="65">
        <v>0</v>
      </c>
      <c r="M384" s="65">
        <v>0.62768054303564358</v>
      </c>
      <c r="N384" s="65">
        <v>4.7108926721791846</v>
      </c>
      <c r="O384" s="65">
        <v>25.804644549980377</v>
      </c>
      <c r="P384" s="66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16.065269784562634</v>
      </c>
      <c r="D385" s="65">
        <v>6.0048457808810713</v>
      </c>
      <c r="E385" s="65">
        <v>1.3956641656605264</v>
      </c>
      <c r="F385" s="65">
        <v>2.4928355795517582E-2</v>
      </c>
      <c r="G385" s="65">
        <v>0.3260561394178576</v>
      </c>
      <c r="H385" s="65">
        <v>5.0826128110890556</v>
      </c>
      <c r="I385" s="65">
        <v>3.5913799125086743</v>
      </c>
      <c r="J385" s="65">
        <v>1.2963278340946041</v>
      </c>
      <c r="K385" s="65">
        <v>3.6390022109783315E-2</v>
      </c>
      <c r="L385" s="65">
        <v>2.2578097904627163E-2</v>
      </c>
      <c r="M385" s="65">
        <v>0.86254160157363446</v>
      </c>
      <c r="N385" s="65">
        <v>6.6719085649585548</v>
      </c>
      <c r="O385" s="65">
        <v>41.380503070556543</v>
      </c>
      <c r="P385" s="66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3.734704663385569</v>
      </c>
      <c r="D386" s="65">
        <v>3.250889432261395</v>
      </c>
      <c r="E386" s="65">
        <v>1.5143792368729909</v>
      </c>
      <c r="F386" s="65">
        <v>1.3916195756895287E-2</v>
      </c>
      <c r="G386" s="65">
        <v>0.19770447856907652</v>
      </c>
      <c r="H386" s="65">
        <v>3.2533507786392875</v>
      </c>
      <c r="I386" s="65">
        <v>0.77173327352726273</v>
      </c>
      <c r="J386" s="65">
        <v>0.58090103042149399</v>
      </c>
      <c r="K386" s="65">
        <v>0.19422735764238319</v>
      </c>
      <c r="L386" s="65">
        <v>1.761591202052748E-2</v>
      </c>
      <c r="M386" s="65">
        <v>0.40816160581176503</v>
      </c>
      <c r="N386" s="65">
        <v>3.4298723404066531</v>
      </c>
      <c r="O386" s="65">
        <v>27.367456305315301</v>
      </c>
      <c r="P386" s="66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3798673587111971</v>
      </c>
      <c r="D387" s="65">
        <v>0.43260097104944673</v>
      </c>
      <c r="E387" s="65">
        <v>0.11575378891472474</v>
      </c>
      <c r="F387" s="65">
        <v>2.5075224495973873E-2</v>
      </c>
      <c r="G387" s="65">
        <v>4.9188778105515557E-2</v>
      </c>
      <c r="H387" s="65">
        <v>0.27077601861211403</v>
      </c>
      <c r="I387" s="65">
        <v>0.14479360417469633</v>
      </c>
      <c r="J387" s="65">
        <v>0.51115895469267714</v>
      </c>
      <c r="K387" s="65">
        <v>0.14283515082321499</v>
      </c>
      <c r="L387" s="65">
        <v>0.28109548760392133</v>
      </c>
      <c r="M387" s="65">
        <v>0.43558795338407996</v>
      </c>
      <c r="N387" s="65">
        <v>4.8605930239250261</v>
      </c>
      <c r="O387" s="65">
        <v>8.6493263144925869</v>
      </c>
      <c r="P387" s="66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4.03695594635728</v>
      </c>
      <c r="D388" s="65">
        <v>9.1501199498594925</v>
      </c>
      <c r="E388" s="65">
        <v>1.901757570253319E-2</v>
      </c>
      <c r="F388" s="65">
        <v>4.1682375541063528E-2</v>
      </c>
      <c r="G388" s="65">
        <v>0.35800084594105852</v>
      </c>
      <c r="H388" s="65">
        <v>10.483106367627895</v>
      </c>
      <c r="I388" s="65">
        <v>2.1457567472730892</v>
      </c>
      <c r="J388" s="65">
        <v>1.2582867721872486</v>
      </c>
      <c r="K388" s="65">
        <v>0</v>
      </c>
      <c r="L388" s="65">
        <v>0.28433568527048936</v>
      </c>
      <c r="M388" s="65">
        <v>0.75849805696748684</v>
      </c>
      <c r="N388" s="65">
        <v>4.3386476367676927</v>
      </c>
      <c r="O388" s="65">
        <v>42.874407959495343</v>
      </c>
      <c r="P388" s="66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9.2689847043535494</v>
      </c>
      <c r="D389" s="65">
        <v>7.2762006910564132</v>
      </c>
      <c r="E389" s="65">
        <v>0.40829546384706333</v>
      </c>
      <c r="F389" s="65">
        <v>3.0516209463550166E-2</v>
      </c>
      <c r="G389" s="65">
        <v>0.2502584097209975</v>
      </c>
      <c r="H389" s="65">
        <v>9.5294339729131252</v>
      </c>
      <c r="I389" s="65">
        <v>2.1675288702315409</v>
      </c>
      <c r="J389" s="65">
        <v>1.071076138726434</v>
      </c>
      <c r="K389" s="65">
        <v>0.38819436662345325</v>
      </c>
      <c r="L389" s="65">
        <v>0.36852068960453499</v>
      </c>
      <c r="M389" s="65">
        <v>0.63577370329880656</v>
      </c>
      <c r="N389" s="65">
        <v>3.4652364740349242</v>
      </c>
      <c r="O389" s="65">
        <v>34.860019693874392</v>
      </c>
      <c r="P389" s="66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6.502349244871036</v>
      </c>
      <c r="D390" s="65">
        <v>11.084548252559369</v>
      </c>
      <c r="E390" s="65">
        <v>0.52091740841528855</v>
      </c>
      <c r="F390" s="65">
        <v>8.2275665540123194E-2</v>
      </c>
      <c r="G390" s="65">
        <v>0.29897515616201609</v>
      </c>
      <c r="H390" s="65">
        <v>9.8828981259084916</v>
      </c>
      <c r="I390" s="65">
        <v>2.0428726992369253</v>
      </c>
      <c r="J390" s="65">
        <v>1.2644448985503476</v>
      </c>
      <c r="K390" s="65">
        <v>0</v>
      </c>
      <c r="L390" s="65">
        <v>0.73845484203561074</v>
      </c>
      <c r="M390" s="65">
        <v>0.79043736971182832</v>
      </c>
      <c r="N390" s="65">
        <v>5.0012258103508387</v>
      </c>
      <c r="O390" s="65">
        <v>38.209399473341882</v>
      </c>
      <c r="P390" s="66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1.6210251553947723</v>
      </c>
      <c r="D391" s="65">
        <v>5.0653820770762259</v>
      </c>
      <c r="E391" s="65">
        <v>0</v>
      </c>
      <c r="F391" s="65">
        <v>1.8888138772914738E-2</v>
      </c>
      <c r="G391" s="65">
        <v>0.13124536165787132</v>
      </c>
      <c r="H391" s="65">
        <v>6.2680284405219915</v>
      </c>
      <c r="I391" s="65">
        <v>0.76175332001252416</v>
      </c>
      <c r="J391" s="65">
        <v>0.75887873528672722</v>
      </c>
      <c r="K391" s="65">
        <v>0.5501975083299494</v>
      </c>
      <c r="L391" s="65">
        <v>1.761591202052748E-2</v>
      </c>
      <c r="M391" s="65">
        <v>0.44094749330441341</v>
      </c>
      <c r="N391" s="65">
        <v>2.1363001848187024</v>
      </c>
      <c r="O391" s="65">
        <v>17.770262327196619</v>
      </c>
      <c r="P391" s="66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4636150746460266</v>
      </c>
      <c r="D392" s="65">
        <v>0.27456843423646377</v>
      </c>
      <c r="E392" s="65">
        <v>0.74336123348349026</v>
      </c>
      <c r="F392" s="65">
        <v>6.5294731684090168E-3</v>
      </c>
      <c r="G392" s="65">
        <v>3.8014164000990128E-2</v>
      </c>
      <c r="H392" s="65">
        <v>0.23715321539464204</v>
      </c>
      <c r="I392" s="65">
        <v>0.12369217483035976</v>
      </c>
      <c r="J392" s="65">
        <v>0.27695252415679428</v>
      </c>
      <c r="K392" s="65">
        <v>0</v>
      </c>
      <c r="L392" s="65">
        <v>0</v>
      </c>
      <c r="M392" s="65">
        <v>0.22745681213162944</v>
      </c>
      <c r="N392" s="65">
        <v>2.4173120812867088</v>
      </c>
      <c r="O392" s="65">
        <v>6.8086551873355141</v>
      </c>
      <c r="P392" s="66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36.152658095130249</v>
      </c>
      <c r="D393" s="65">
        <v>39.615538542842231</v>
      </c>
      <c r="E393" s="65">
        <v>17.014368326834557</v>
      </c>
      <c r="F393" s="65">
        <v>0.26477310807232585</v>
      </c>
      <c r="G393" s="65">
        <v>1.4894606658925456</v>
      </c>
      <c r="H393" s="65">
        <v>25.263177756625389</v>
      </c>
      <c r="I393" s="65">
        <v>20.920764522283232</v>
      </c>
      <c r="J393" s="65">
        <v>4.2671444452759388</v>
      </c>
      <c r="K393" s="65">
        <v>3.5631082204234605E-3</v>
      </c>
      <c r="L393" s="65">
        <v>0.43301837332066767</v>
      </c>
      <c r="M393" s="65">
        <v>2.7132967724102213</v>
      </c>
      <c r="N393" s="65">
        <v>19.30491114210789</v>
      </c>
      <c r="O393" s="65">
        <v>167.44267485901565</v>
      </c>
      <c r="P393" s="66"/>
    </row>
    <row r="394" spans="1:16" ht="15.75" customHeight="1" x14ac:dyDescent="0.55000000000000004">
      <c r="A394" s="106" t="s">
        <v>909</v>
      </c>
      <c r="B394" s="69" t="s">
        <v>445</v>
      </c>
      <c r="C394" s="70">
        <v>435.09627711625592</v>
      </c>
      <c r="D394" s="70">
        <v>272.07456073145084</v>
      </c>
      <c r="E394" s="70">
        <v>83.123994721303688</v>
      </c>
      <c r="F394" s="70">
        <v>5.7572636468228229</v>
      </c>
      <c r="G394" s="70">
        <v>11.766173793228502</v>
      </c>
      <c r="H394" s="70">
        <v>203.68299225442021</v>
      </c>
      <c r="I394" s="70">
        <v>152.28111355827085</v>
      </c>
      <c r="J394" s="70">
        <v>46.455838723644909</v>
      </c>
      <c r="K394" s="70">
        <v>2.3751695376881661</v>
      </c>
      <c r="L394" s="70">
        <v>17.076192217386406</v>
      </c>
      <c r="M394" s="70">
        <v>30.648610355971471</v>
      </c>
      <c r="N394" s="70">
        <v>281.4170835104452</v>
      </c>
      <c r="O394" s="70">
        <v>1541.7552701668883</v>
      </c>
      <c r="P394" s="71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3.239149300355876</v>
      </c>
      <c r="D395" s="65">
        <v>47.930095404017429</v>
      </c>
      <c r="E395" s="65">
        <v>1.2256353480692459</v>
      </c>
      <c r="F395" s="65">
        <v>0.31576559866573572</v>
      </c>
      <c r="G395" s="65">
        <v>0.40379045172006667</v>
      </c>
      <c r="H395" s="65">
        <v>7.1529979413759772</v>
      </c>
      <c r="I395" s="65">
        <v>17.379149897932518</v>
      </c>
      <c r="J395" s="65">
        <v>2.3133154790761794</v>
      </c>
      <c r="K395" s="65">
        <v>0</v>
      </c>
      <c r="L395" s="65">
        <v>1.0696793457613016</v>
      </c>
      <c r="M395" s="65">
        <v>1.4380409962022278</v>
      </c>
      <c r="N395" s="65">
        <v>10.508383888416271</v>
      </c>
      <c r="O395" s="65">
        <v>122.97600365159285</v>
      </c>
      <c r="P395" s="66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40.687929465198309</v>
      </c>
      <c r="D396" s="65">
        <v>82.600210561748654</v>
      </c>
      <c r="E396" s="65">
        <v>1.832768306826726</v>
      </c>
      <c r="F396" s="65">
        <v>2.9383170830014667</v>
      </c>
      <c r="G396" s="65">
        <v>1.0766156653819707</v>
      </c>
      <c r="H396" s="65">
        <v>19.668566299927168</v>
      </c>
      <c r="I396" s="65">
        <v>27.139354113835086</v>
      </c>
      <c r="J396" s="65">
        <v>5.223156521492017</v>
      </c>
      <c r="K396" s="65">
        <v>0</v>
      </c>
      <c r="L396" s="65">
        <v>0.24958721286229285</v>
      </c>
      <c r="M396" s="65">
        <v>3.0000391448205899</v>
      </c>
      <c r="N396" s="65">
        <v>15.808293414619204</v>
      </c>
      <c r="O396" s="65">
        <v>200.22483778971349</v>
      </c>
      <c r="P396" s="66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4.248000115522881</v>
      </c>
      <c r="D397" s="65">
        <v>73.366500621515698</v>
      </c>
      <c r="E397" s="65">
        <v>2.9009557146264409</v>
      </c>
      <c r="F397" s="65">
        <v>0.15814687861079951</v>
      </c>
      <c r="G397" s="65">
        <v>0.78534121006035995</v>
      </c>
      <c r="H397" s="65">
        <v>2.6041470589946702</v>
      </c>
      <c r="I397" s="65">
        <v>0.25258843846682327</v>
      </c>
      <c r="J397" s="65">
        <v>3.8586302721280394</v>
      </c>
      <c r="K397" s="65">
        <v>0</v>
      </c>
      <c r="L397" s="65">
        <v>6.8467363101800446E-2</v>
      </c>
      <c r="M397" s="65">
        <v>2.612654872149105</v>
      </c>
      <c r="N397" s="65">
        <v>23.559114107230911</v>
      </c>
      <c r="O397" s="65">
        <v>124.41454665240754</v>
      </c>
      <c r="P397" s="66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27.805661303287415</v>
      </c>
      <c r="D398" s="65">
        <v>59.766826534841712</v>
      </c>
      <c r="E398" s="65">
        <v>1.5694684861172301</v>
      </c>
      <c r="F398" s="65">
        <v>0.43873052981325211</v>
      </c>
      <c r="G398" s="65">
        <v>0.67392234487339597</v>
      </c>
      <c r="H398" s="65">
        <v>17.363476477691638</v>
      </c>
      <c r="I398" s="65">
        <v>10.02765889008281</v>
      </c>
      <c r="J398" s="65">
        <v>4.5362725730503062</v>
      </c>
      <c r="K398" s="65">
        <v>3.5631082204234605E-3</v>
      </c>
      <c r="L398" s="65">
        <v>0.65238098712436277</v>
      </c>
      <c r="M398" s="65">
        <v>2.5277278165148847</v>
      </c>
      <c r="N398" s="65">
        <v>10.654246434173206</v>
      </c>
      <c r="O398" s="65">
        <v>136.01993548579063</v>
      </c>
      <c r="P398" s="66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37.229572373484096</v>
      </c>
      <c r="D399" s="65">
        <v>55.648905398537586</v>
      </c>
      <c r="E399" s="65">
        <v>0.24187725519970818</v>
      </c>
      <c r="F399" s="65">
        <v>0.28878590500203732</v>
      </c>
      <c r="G399" s="65">
        <v>0.65678547594581493</v>
      </c>
      <c r="H399" s="65">
        <v>11.929313761906101</v>
      </c>
      <c r="I399" s="65">
        <v>54.494637697279295</v>
      </c>
      <c r="J399" s="65">
        <v>3.8760345814387192</v>
      </c>
      <c r="K399" s="65">
        <v>0</v>
      </c>
      <c r="L399" s="65">
        <v>0.84609158694170217</v>
      </c>
      <c r="M399" s="65">
        <v>2.1998040745726115</v>
      </c>
      <c r="N399" s="65">
        <v>11.194147696917343</v>
      </c>
      <c r="O399" s="65">
        <v>178.60595580722503</v>
      </c>
      <c r="P399" s="66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71.495703893489306</v>
      </c>
      <c r="D400" s="65">
        <v>49.705289685502343</v>
      </c>
      <c r="E400" s="65">
        <v>0</v>
      </c>
      <c r="F400" s="65">
        <v>0.46783480567337687</v>
      </c>
      <c r="G400" s="65">
        <v>0.88664246767931076</v>
      </c>
      <c r="H400" s="65">
        <v>29.115485858243815</v>
      </c>
      <c r="I400" s="65">
        <v>30.966835244107749</v>
      </c>
      <c r="J400" s="65">
        <v>4.091000552515089</v>
      </c>
      <c r="K400" s="65">
        <v>0</v>
      </c>
      <c r="L400" s="65">
        <v>0.23592383940112355</v>
      </c>
      <c r="M400" s="65">
        <v>2.2513176374651542</v>
      </c>
      <c r="N400" s="65">
        <v>11.427713272049456</v>
      </c>
      <c r="O400" s="65">
        <v>200.64374725612672</v>
      </c>
      <c r="P400" s="66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3.007240729198916</v>
      </c>
      <c r="D401" s="65">
        <v>42.151334536851103</v>
      </c>
      <c r="E401" s="65">
        <v>0.86176944257322219</v>
      </c>
      <c r="F401" s="65">
        <v>0.12844672029886509</v>
      </c>
      <c r="G401" s="65">
        <v>0.57147494972743929</v>
      </c>
      <c r="H401" s="65">
        <v>3.5622022689463848</v>
      </c>
      <c r="I401" s="65">
        <v>13.542608116365292</v>
      </c>
      <c r="J401" s="65">
        <v>2.3517217098505858</v>
      </c>
      <c r="K401" s="65">
        <v>0</v>
      </c>
      <c r="L401" s="65">
        <v>4.0361166008047802E-2</v>
      </c>
      <c r="M401" s="65">
        <v>1.455208345858866</v>
      </c>
      <c r="N401" s="65">
        <v>10.140845654310287</v>
      </c>
      <c r="O401" s="65">
        <v>97.813213639989002</v>
      </c>
      <c r="P401" s="66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35.284238959600344</v>
      </c>
      <c r="D402" s="65">
        <v>51.489136490709015</v>
      </c>
      <c r="E402" s="65">
        <v>1.7728560593429037</v>
      </c>
      <c r="F402" s="65">
        <v>7.6640539145484854E-2</v>
      </c>
      <c r="G402" s="65">
        <v>0.42687993630992399</v>
      </c>
      <c r="H402" s="65">
        <v>11.207605547789417</v>
      </c>
      <c r="I402" s="65">
        <v>15.348644824254681</v>
      </c>
      <c r="J402" s="65">
        <v>3.4554739163116546</v>
      </c>
      <c r="K402" s="65">
        <v>0</v>
      </c>
      <c r="L402" s="65">
        <v>5.2658612850279729E-2</v>
      </c>
      <c r="M402" s="65">
        <v>2.0071161369647013</v>
      </c>
      <c r="N402" s="65">
        <v>11.108774685645136</v>
      </c>
      <c r="O402" s="65">
        <v>132.23002570892353</v>
      </c>
      <c r="P402" s="66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10.7652225613103</v>
      </c>
      <c r="D403" s="65">
        <v>56.98619695396016</v>
      </c>
      <c r="E403" s="65">
        <v>0</v>
      </c>
      <c r="F403" s="65">
        <v>0.37179080333119569</v>
      </c>
      <c r="G403" s="65">
        <v>1.5773384575853076</v>
      </c>
      <c r="H403" s="65">
        <v>22.598126254056631</v>
      </c>
      <c r="I403" s="65">
        <v>75.930397754977747</v>
      </c>
      <c r="J403" s="65">
        <v>4.287406393446596</v>
      </c>
      <c r="K403" s="65">
        <v>0</v>
      </c>
      <c r="L403" s="65">
        <v>4.5748087190536992</v>
      </c>
      <c r="M403" s="65">
        <v>2.3805211857486532</v>
      </c>
      <c r="N403" s="65">
        <v>16.51287735684366</v>
      </c>
      <c r="O403" s="65">
        <v>295.98468644031396</v>
      </c>
      <c r="P403" s="66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60.80611726677045</v>
      </c>
      <c r="D404" s="65">
        <v>70.048506214040245</v>
      </c>
      <c r="E404" s="65">
        <v>0.74258751352646923</v>
      </c>
      <c r="F404" s="65">
        <v>0.31224805270556605</v>
      </c>
      <c r="G404" s="65">
        <v>1.0416213727162797</v>
      </c>
      <c r="H404" s="65">
        <v>17.696793607958607</v>
      </c>
      <c r="I404" s="65">
        <v>19.022463443888089</v>
      </c>
      <c r="J404" s="65">
        <v>4.7081115237438729</v>
      </c>
      <c r="K404" s="65">
        <v>1.5187018644427866E-3</v>
      </c>
      <c r="L404" s="65">
        <v>0.17349135057859838</v>
      </c>
      <c r="M404" s="65">
        <v>2.6695392858891811</v>
      </c>
      <c r="N404" s="65">
        <v>12.788264378072743</v>
      </c>
      <c r="O404" s="65">
        <v>190.01126271175454</v>
      </c>
      <c r="P404" s="66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6.8060840846983277</v>
      </c>
      <c r="D405" s="65">
        <v>50.513476486453591</v>
      </c>
      <c r="E405" s="65">
        <v>1.3945686323954849</v>
      </c>
      <c r="F405" s="65">
        <v>6.5646309518628668E-2</v>
      </c>
      <c r="G405" s="65">
        <v>0.21008432517093603</v>
      </c>
      <c r="H405" s="65">
        <v>4.9274103825513977</v>
      </c>
      <c r="I405" s="65">
        <v>3.6234526047461939</v>
      </c>
      <c r="J405" s="65">
        <v>3.0071612386919488</v>
      </c>
      <c r="K405" s="65">
        <v>0</v>
      </c>
      <c r="L405" s="65">
        <v>9.8275202966188829E-2</v>
      </c>
      <c r="M405" s="65">
        <v>1.8469940820852406</v>
      </c>
      <c r="N405" s="65">
        <v>11.007822590275028</v>
      </c>
      <c r="O405" s="65">
        <v>83.500975939552973</v>
      </c>
      <c r="P405" s="66"/>
    </row>
    <row r="406" spans="1:16" ht="15.75" customHeight="1" x14ac:dyDescent="0.55000000000000004">
      <c r="A406" s="106" t="s">
        <v>910</v>
      </c>
      <c r="B406" s="69" t="s">
        <v>447</v>
      </c>
      <c r="C406" s="70">
        <v>461.37492005291625</v>
      </c>
      <c r="D406" s="70">
        <v>640.20647888817746</v>
      </c>
      <c r="E406" s="70">
        <v>12.54248675867743</v>
      </c>
      <c r="F406" s="70">
        <v>5.562353225766409</v>
      </c>
      <c r="G406" s="70">
        <v>8.3104966571708054</v>
      </c>
      <c r="H406" s="70">
        <v>147.82612545944178</v>
      </c>
      <c r="I406" s="70">
        <v>267.72779102593631</v>
      </c>
      <c r="J406" s="70">
        <v>41.708284761745006</v>
      </c>
      <c r="K406" s="70">
        <v>5.0818100848662468E-3</v>
      </c>
      <c r="L406" s="70">
        <v>8.0617253866493961</v>
      </c>
      <c r="M406" s="70">
        <v>24.388963578271213</v>
      </c>
      <c r="N406" s="70">
        <v>144.71048347855324</v>
      </c>
      <c r="O406" s="70">
        <v>1762.4251910833902</v>
      </c>
      <c r="P406" s="71"/>
    </row>
    <row r="407" spans="1:16" ht="15.75" customHeight="1" thickBot="1" x14ac:dyDescent="0.6">
      <c r="A407" s="72" t="s">
        <v>911</v>
      </c>
      <c r="B407" s="72" t="s">
        <v>448</v>
      </c>
      <c r="C407" s="73">
        <v>8849.0203580347206</v>
      </c>
      <c r="D407" s="73">
        <v>1886.3412342214835</v>
      </c>
      <c r="E407" s="73">
        <v>662.35692750987732</v>
      </c>
      <c r="F407" s="73">
        <v>42.801601602877732</v>
      </c>
      <c r="G407" s="73">
        <v>93.553651746265757</v>
      </c>
      <c r="H407" s="73">
        <v>1159.8842553981719</v>
      </c>
      <c r="I407" s="73">
        <v>1553.1680058494383</v>
      </c>
      <c r="J407" s="73">
        <v>373.28481862111641</v>
      </c>
      <c r="K407" s="73">
        <v>9.3590952961588343</v>
      </c>
      <c r="L407" s="73">
        <v>2636.5225833611075</v>
      </c>
      <c r="M407" s="73">
        <v>241.94454583338802</v>
      </c>
      <c r="N407" s="73">
        <v>3172.8244815911498</v>
      </c>
      <c r="O407" s="73">
        <v>20681.061559065754</v>
      </c>
      <c r="P407" s="66"/>
    </row>
    <row r="408" spans="1:16" ht="15" customHeight="1" x14ac:dyDescent="0.55000000000000004">
      <c r="A408" s="74"/>
      <c r="B408" s="68" t="s">
        <v>449</v>
      </c>
      <c r="C408" s="75">
        <v>945.24803574134228</v>
      </c>
      <c r="D408" s="75">
        <v>247.65946842188234</v>
      </c>
      <c r="E408" s="75">
        <v>31.791870080325591</v>
      </c>
      <c r="F408" s="75">
        <v>0.88399960703860292</v>
      </c>
      <c r="G408" s="75">
        <v>3.9544868036086589</v>
      </c>
      <c r="H408" s="75">
        <v>158.950099686897</v>
      </c>
      <c r="I408" s="75">
        <v>144.52564900528427</v>
      </c>
      <c r="J408" s="75">
        <v>52.208367951480703</v>
      </c>
      <c r="K408" s="75">
        <v>1.6334222668183878</v>
      </c>
      <c r="L408" s="75">
        <v>766.58800310342269</v>
      </c>
      <c r="M408" s="75">
        <v>30.093369435326206</v>
      </c>
      <c r="N408" s="75">
        <v>330.81317778392508</v>
      </c>
      <c r="O408" s="75">
        <v>2714.3499498873521</v>
      </c>
      <c r="P408" s="66"/>
    </row>
    <row r="409" spans="1:16" ht="15" customHeight="1" x14ac:dyDescent="0.55000000000000004">
      <c r="A409" s="74"/>
      <c r="B409" s="68" t="s">
        <v>450</v>
      </c>
      <c r="C409" s="75">
        <v>1802.6272825077051</v>
      </c>
      <c r="D409" s="75">
        <v>272.8048619953409</v>
      </c>
      <c r="E409" s="75">
        <v>57.071799786655468</v>
      </c>
      <c r="F409" s="75">
        <v>11.544139610065107</v>
      </c>
      <c r="G409" s="75">
        <v>7.848979222066748</v>
      </c>
      <c r="H409" s="75">
        <v>235.13663131584428</v>
      </c>
      <c r="I409" s="75">
        <v>113.05427944807992</v>
      </c>
      <c r="J409" s="75">
        <v>46.006242916987034</v>
      </c>
      <c r="K409" s="75">
        <v>0.31758392449905498</v>
      </c>
      <c r="L409" s="75">
        <v>78.15483247173087</v>
      </c>
      <c r="M409" s="75">
        <v>25.81009749861531</v>
      </c>
      <c r="N409" s="75">
        <v>499.48317342140297</v>
      </c>
      <c r="O409" s="75">
        <v>3149.8599041189918</v>
      </c>
      <c r="P409" s="66"/>
    </row>
    <row r="410" spans="1:16" ht="15" customHeight="1" x14ac:dyDescent="0.55000000000000004">
      <c r="A410" s="74"/>
      <c r="B410" s="68" t="s">
        <v>451</v>
      </c>
      <c r="C410" s="75">
        <v>6101.1450397856734</v>
      </c>
      <c r="D410" s="75">
        <v>1365.8769038042603</v>
      </c>
      <c r="E410" s="75">
        <v>573.4932576428962</v>
      </c>
      <c r="F410" s="75">
        <v>30.373462385774026</v>
      </c>
      <c r="G410" s="75">
        <v>81.750185720590352</v>
      </c>
      <c r="H410" s="75">
        <v>765.79752439543051</v>
      </c>
      <c r="I410" s="75">
        <v>1295.5880773960744</v>
      </c>
      <c r="J410" s="75">
        <v>275.07020775264863</v>
      </c>
      <c r="K410" s="75">
        <v>7.4080891048413893</v>
      </c>
      <c r="L410" s="75">
        <v>1791.779747785954</v>
      </c>
      <c r="M410" s="75">
        <v>186.04107889944652</v>
      </c>
      <c r="N410" s="75">
        <v>2342.5281303858219</v>
      </c>
      <c r="O410" s="75">
        <v>14816.851705059411</v>
      </c>
      <c r="P410" s="66"/>
    </row>
    <row r="411" spans="1:16" ht="15" customHeight="1" x14ac:dyDescent="0.55000000000000004">
      <c r="A411" s="74"/>
      <c r="B411" s="68" t="s">
        <v>452</v>
      </c>
      <c r="C411" s="75">
        <v>461.37492005291625</v>
      </c>
      <c r="D411" s="75">
        <v>640.20647888817746</v>
      </c>
      <c r="E411" s="75">
        <v>12.54248675867743</v>
      </c>
      <c r="F411" s="75">
        <v>5.562353225766409</v>
      </c>
      <c r="G411" s="75">
        <v>8.3104966571708054</v>
      </c>
      <c r="H411" s="75">
        <v>147.82612545944178</v>
      </c>
      <c r="I411" s="75">
        <v>267.72779102593631</v>
      </c>
      <c r="J411" s="75">
        <v>41.708284761745006</v>
      </c>
      <c r="K411" s="75">
        <v>5.0818100848662468E-3</v>
      </c>
      <c r="L411" s="75">
        <v>8.0617253866493961</v>
      </c>
      <c r="M411" s="75">
        <v>24.388963578271213</v>
      </c>
      <c r="N411" s="75">
        <v>144.71048347855324</v>
      </c>
      <c r="O411" s="75">
        <v>1762.4251910833902</v>
      </c>
      <c r="P411" s="76"/>
    </row>
    <row r="412" spans="1:16" ht="15.75" customHeight="1" thickBot="1" x14ac:dyDescent="0.6">
      <c r="A412" s="72" t="s">
        <v>912</v>
      </c>
      <c r="B412" s="72" t="s">
        <v>453</v>
      </c>
      <c r="C412" s="73">
        <v>9310.3952780876371</v>
      </c>
      <c r="D412" s="73">
        <v>2526.5477131096609</v>
      </c>
      <c r="E412" s="73">
        <v>674.89941426855466</v>
      </c>
      <c r="F412" s="73">
        <v>48.363954828644147</v>
      </c>
      <c r="G412" s="73">
        <v>101.86414840343656</v>
      </c>
      <c r="H412" s="73">
        <v>1307.7103808576135</v>
      </c>
      <c r="I412" s="73">
        <v>1820.8957968753748</v>
      </c>
      <c r="J412" s="73">
        <v>414.99310338286136</v>
      </c>
      <c r="K412" s="73">
        <v>9.364177106243698</v>
      </c>
      <c r="L412" s="73">
        <v>2644.5843087477569</v>
      </c>
      <c r="M412" s="73">
        <v>266.33350941165924</v>
      </c>
      <c r="N412" s="73">
        <v>3317.534965069703</v>
      </c>
      <c r="O412" s="73">
        <v>22443.486750149146</v>
      </c>
      <c r="P412" s="66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" right="0.7" top="0.75" bottom="0.75" header="0.3" footer="0.3"/>
  <pageSetup paperSize="9" scale="48" fitToHeight="0" orientation="landscape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417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" width="12" style="67" bestFit="1" customWidth="1"/>
    <col min="17" max="16384" width="9.15625" style="67"/>
  </cols>
  <sheetData>
    <row r="1" spans="1:16" s="61" customFormat="1" ht="32.5" customHeight="1" thickBot="1" x14ac:dyDescent="0.6">
      <c r="A1" s="55" t="s">
        <v>889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101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4.9680075768155314</v>
      </c>
      <c r="D4" s="65">
        <v>0.42821020970391666</v>
      </c>
      <c r="E4" s="65">
        <v>0.11331186646114701</v>
      </c>
      <c r="F4" s="65">
        <v>2.0361684881593314E-2</v>
      </c>
      <c r="G4" s="65">
        <v>9.2843408559561608E-2</v>
      </c>
      <c r="H4" s="65">
        <v>5.7858443115415062E-2</v>
      </c>
      <c r="I4" s="65">
        <v>0.59026709555160362</v>
      </c>
      <c r="J4" s="65">
        <v>0.93969575063543287</v>
      </c>
      <c r="K4" s="65">
        <v>0</v>
      </c>
      <c r="L4" s="65">
        <v>1.0836339769598458E-2</v>
      </c>
      <c r="M4" s="65">
        <v>0.51849420718144212</v>
      </c>
      <c r="N4" s="65">
        <v>2.8638821490076833</v>
      </c>
      <c r="O4" s="65">
        <v>10.603768731682925</v>
      </c>
      <c r="P4" s="100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10.029664728328484</v>
      </c>
      <c r="D5" s="65">
        <v>1.7411688074083116</v>
      </c>
      <c r="E5" s="65">
        <v>2.1820047003279717</v>
      </c>
      <c r="F5" s="65">
        <v>4.0370177736096975E-2</v>
      </c>
      <c r="G5" s="65">
        <v>9.8714105654658366E-2</v>
      </c>
      <c r="H5" s="65">
        <v>1.7894926411066514</v>
      </c>
      <c r="I5" s="65">
        <v>4.8120403576127391</v>
      </c>
      <c r="J5" s="65">
        <v>1.3164084042662996</v>
      </c>
      <c r="K5" s="65">
        <v>0</v>
      </c>
      <c r="L5" s="65">
        <v>10.761980884334147</v>
      </c>
      <c r="M5" s="65">
        <v>0.78480091823178832</v>
      </c>
      <c r="N5" s="65">
        <v>5.9632791612288196</v>
      </c>
      <c r="O5" s="65">
        <v>39.51992488623597</v>
      </c>
      <c r="P5" s="100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2.810281035082999</v>
      </c>
      <c r="D6" s="65">
        <v>1.5672759570820056</v>
      </c>
      <c r="E6" s="65">
        <v>1.3814493992540759</v>
      </c>
      <c r="F6" s="65">
        <v>2.9916332880157714E-2</v>
      </c>
      <c r="G6" s="65">
        <v>9.1433652455473774E-2</v>
      </c>
      <c r="H6" s="65">
        <v>1.5500989473835476</v>
      </c>
      <c r="I6" s="65">
        <v>2.5261811847887645</v>
      </c>
      <c r="J6" s="65">
        <v>2.6398004883514647</v>
      </c>
      <c r="K6" s="65">
        <v>0</v>
      </c>
      <c r="L6" s="65">
        <v>0.53346830875254125</v>
      </c>
      <c r="M6" s="65">
        <v>1.4209568774166383</v>
      </c>
      <c r="N6" s="65">
        <v>7.2567777833295972</v>
      </c>
      <c r="O6" s="65">
        <v>31.807639966777266</v>
      </c>
      <c r="P6" s="100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9.154541203059015</v>
      </c>
      <c r="D7" s="65">
        <v>1.1006446283676932</v>
      </c>
      <c r="E7" s="65">
        <v>3.0997766401101314</v>
      </c>
      <c r="F7" s="65">
        <v>0.11138769150934814</v>
      </c>
      <c r="G7" s="65">
        <v>0.26529779465734432</v>
      </c>
      <c r="H7" s="65">
        <v>0.7690065419975608</v>
      </c>
      <c r="I7" s="65">
        <v>1.2682281149984453</v>
      </c>
      <c r="J7" s="65">
        <v>1.1442641186209388</v>
      </c>
      <c r="K7" s="65">
        <v>0</v>
      </c>
      <c r="L7" s="65">
        <v>15.02841152865378</v>
      </c>
      <c r="M7" s="65">
        <v>0.98749492444518761</v>
      </c>
      <c r="N7" s="65">
        <v>12.002180088322866</v>
      </c>
      <c r="O7" s="65">
        <v>44.931233274742311</v>
      </c>
      <c r="P7" s="100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3.471379499558074</v>
      </c>
      <c r="D8" s="65">
        <v>39.981722966992251</v>
      </c>
      <c r="E8" s="65">
        <v>1.6022037128748217</v>
      </c>
      <c r="F8" s="65">
        <v>0.10237020548868496</v>
      </c>
      <c r="G8" s="65">
        <v>0.55457189604140145</v>
      </c>
      <c r="H8" s="65">
        <v>29.93863646148467</v>
      </c>
      <c r="I8" s="65">
        <v>3.8441540887268228</v>
      </c>
      <c r="J8" s="65">
        <v>6.4254745623688869</v>
      </c>
      <c r="K8" s="65">
        <v>8.1192138137518213E-3</v>
      </c>
      <c r="L8" s="65">
        <v>6.4266991547838934</v>
      </c>
      <c r="M8" s="65">
        <v>3.2212696302649642</v>
      </c>
      <c r="N8" s="65">
        <v>11.6989045572682</v>
      </c>
      <c r="O8" s="65">
        <v>117.27550594966644</v>
      </c>
      <c r="P8" s="100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17.07378395804438</v>
      </c>
      <c r="D9" s="65">
        <v>24.976234883303956</v>
      </c>
      <c r="E9" s="65">
        <v>0.77896710567991345</v>
      </c>
      <c r="F9" s="65">
        <v>0.15675005041214096</v>
      </c>
      <c r="G9" s="65">
        <v>0.41836550097326725</v>
      </c>
      <c r="H9" s="65">
        <v>19.202441952163142</v>
      </c>
      <c r="I9" s="65">
        <v>0.77305644431486797</v>
      </c>
      <c r="J9" s="65">
        <v>3.5864701756678072</v>
      </c>
      <c r="K9" s="65">
        <v>0.24328435636170023</v>
      </c>
      <c r="L9" s="65">
        <v>6.5377600736960667E-3</v>
      </c>
      <c r="M9" s="65">
        <v>1.812369343526655</v>
      </c>
      <c r="N9" s="65">
        <v>6.717871721477783</v>
      </c>
      <c r="O9" s="65">
        <v>75.746133251999296</v>
      </c>
      <c r="P9" s="100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6.9193258462425913</v>
      </c>
      <c r="D10" s="65">
        <v>7.6320173272113747</v>
      </c>
      <c r="E10" s="65">
        <v>1.0986281103354165</v>
      </c>
      <c r="F10" s="65">
        <v>7.0408240597552754E-2</v>
      </c>
      <c r="G10" s="65">
        <v>0.17075293884000309</v>
      </c>
      <c r="H10" s="65">
        <v>4.8415498793108176</v>
      </c>
      <c r="I10" s="65">
        <v>1.3553171732334111</v>
      </c>
      <c r="J10" s="65">
        <v>1.876041875620174</v>
      </c>
      <c r="K10" s="65">
        <v>0</v>
      </c>
      <c r="L10" s="65">
        <v>0</v>
      </c>
      <c r="M10" s="65">
        <v>1.07974778380561</v>
      </c>
      <c r="N10" s="65">
        <v>6.8113910080229214</v>
      </c>
      <c r="O10" s="65">
        <v>31.855180183219872</v>
      </c>
      <c r="P10" s="100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9.9184516711424759</v>
      </c>
      <c r="D11" s="65">
        <v>10.521349700313692</v>
      </c>
      <c r="E11" s="65">
        <v>0.79885909314344095</v>
      </c>
      <c r="F11" s="65">
        <v>4.5786364330381621E-2</v>
      </c>
      <c r="G11" s="65">
        <v>0.16522187984839087</v>
      </c>
      <c r="H11" s="65">
        <v>5.6109637662686973</v>
      </c>
      <c r="I11" s="65">
        <v>2.9815107716512186</v>
      </c>
      <c r="J11" s="65">
        <v>2.0768170747635097</v>
      </c>
      <c r="K11" s="65">
        <v>0.1579449939020498</v>
      </c>
      <c r="L11" s="65">
        <v>8.4990880958048742E-2</v>
      </c>
      <c r="M11" s="65">
        <v>1.1143645452620667</v>
      </c>
      <c r="N11" s="65">
        <v>5.7620233813168529</v>
      </c>
      <c r="O11" s="65">
        <v>39.238284122900822</v>
      </c>
      <c r="P11" s="100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29.167492802889143</v>
      </c>
      <c r="D12" s="65">
        <v>14.87626083531725</v>
      </c>
      <c r="E12" s="65">
        <v>1.1713406635897055</v>
      </c>
      <c r="F12" s="65">
        <v>5.1543632887745786E-2</v>
      </c>
      <c r="G12" s="65">
        <v>0.33876161663797566</v>
      </c>
      <c r="H12" s="65">
        <v>4.0233014882789364</v>
      </c>
      <c r="I12" s="65">
        <v>32.605901153045856</v>
      </c>
      <c r="J12" s="65">
        <v>2.1912301576526896</v>
      </c>
      <c r="K12" s="65">
        <v>0</v>
      </c>
      <c r="L12" s="65">
        <v>12.408675979601043</v>
      </c>
      <c r="M12" s="65">
        <v>1.2406812151510898</v>
      </c>
      <c r="N12" s="65">
        <v>115.00358615855211</v>
      </c>
      <c r="O12" s="65">
        <v>213.07877570360353</v>
      </c>
      <c r="P12" s="100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17.471107528637166</v>
      </c>
      <c r="D13" s="65">
        <v>23.111019318147633</v>
      </c>
      <c r="E13" s="65">
        <v>1.4130260495341886</v>
      </c>
      <c r="F13" s="65">
        <v>0.12901382048863688</v>
      </c>
      <c r="G13" s="65">
        <v>0.7359642976080798</v>
      </c>
      <c r="H13" s="65">
        <v>12.051952295145396</v>
      </c>
      <c r="I13" s="65">
        <v>3.0967942921046476</v>
      </c>
      <c r="J13" s="65">
        <v>4.6301350531431691</v>
      </c>
      <c r="K13" s="65">
        <v>1.0079507451086431</v>
      </c>
      <c r="L13" s="65">
        <v>6.5377600736960667E-3</v>
      </c>
      <c r="M13" s="65">
        <v>2.4916632012249864</v>
      </c>
      <c r="N13" s="65">
        <v>12.602990773939437</v>
      </c>
      <c r="O13" s="65">
        <v>78.748155135155685</v>
      </c>
      <c r="P13" s="100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6.1036996300080526</v>
      </c>
      <c r="D14" s="65">
        <v>16.624232393623405</v>
      </c>
      <c r="E14" s="65">
        <v>0.67038464599930503</v>
      </c>
      <c r="F14" s="65">
        <v>4.0754780870781E-2</v>
      </c>
      <c r="G14" s="65">
        <v>0.2644314141879911</v>
      </c>
      <c r="H14" s="65">
        <v>9.5129635449390513</v>
      </c>
      <c r="I14" s="65">
        <v>2.1998363386840967</v>
      </c>
      <c r="J14" s="65">
        <v>1.8953263507720282</v>
      </c>
      <c r="K14" s="65">
        <v>0</v>
      </c>
      <c r="L14" s="65">
        <v>6.5377600736960667E-2</v>
      </c>
      <c r="M14" s="65">
        <v>1.060226920590174</v>
      </c>
      <c r="N14" s="65">
        <v>6.2544224141073039</v>
      </c>
      <c r="O14" s="65">
        <v>44.691656034519148</v>
      </c>
      <c r="P14" s="100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6189377717216704</v>
      </c>
      <c r="D15" s="65">
        <v>0.76043578428516134</v>
      </c>
      <c r="E15" s="65">
        <v>0.92870110169772646</v>
      </c>
      <c r="F15" s="65">
        <v>5.6029915091148292E-3</v>
      </c>
      <c r="G15" s="65">
        <v>4.118829213744913E-2</v>
      </c>
      <c r="H15" s="65">
        <v>0.25388428403011892</v>
      </c>
      <c r="I15" s="65">
        <v>5.0504932733674644E-2</v>
      </c>
      <c r="J15" s="65">
        <v>0.77238700831039653</v>
      </c>
      <c r="K15" s="65">
        <v>1.0630913051099505E-2</v>
      </c>
      <c r="L15" s="65">
        <v>0</v>
      </c>
      <c r="M15" s="65">
        <v>0.43332152631592435</v>
      </c>
      <c r="N15" s="65">
        <v>2.4696596791271035</v>
      </c>
      <c r="O15" s="65">
        <v>8.3452542849194398</v>
      </c>
      <c r="P15" s="100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4.9005677221113437</v>
      </c>
      <c r="D16" s="65">
        <v>11.49155997390076</v>
      </c>
      <c r="E16" s="65">
        <v>1.9506656994167684</v>
      </c>
      <c r="F16" s="65">
        <v>3.2972120006351878E-2</v>
      </c>
      <c r="G16" s="65">
        <v>0.25441203709482008</v>
      </c>
      <c r="H16" s="65">
        <v>8.5287381042578492</v>
      </c>
      <c r="I16" s="65">
        <v>1.1338550624402244</v>
      </c>
      <c r="J16" s="65">
        <v>1.8037346108687808</v>
      </c>
      <c r="K16" s="65">
        <v>0</v>
      </c>
      <c r="L16" s="65">
        <v>1.9861830924237028E-2</v>
      </c>
      <c r="M16" s="65">
        <v>0.9584910504337345</v>
      </c>
      <c r="N16" s="65">
        <v>9.0734496776872966</v>
      </c>
      <c r="O16" s="65">
        <v>40.148307889142167</v>
      </c>
      <c r="P16" s="100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19.143526433977829</v>
      </c>
      <c r="D17" s="65">
        <v>4.2283105596339103</v>
      </c>
      <c r="E17" s="65">
        <v>2.4698624667721254</v>
      </c>
      <c r="F17" s="65">
        <v>2.7314017741746615E-2</v>
      </c>
      <c r="G17" s="65">
        <v>0.14322929452306857</v>
      </c>
      <c r="H17" s="65">
        <v>1.9606469456880242</v>
      </c>
      <c r="I17" s="65">
        <v>6.2514474220318945</v>
      </c>
      <c r="J17" s="65">
        <v>2.6290001097704541</v>
      </c>
      <c r="K17" s="65">
        <v>0</v>
      </c>
      <c r="L17" s="65">
        <v>480.35711245750696</v>
      </c>
      <c r="M17" s="65">
        <v>1.3797341812001687</v>
      </c>
      <c r="N17" s="65">
        <v>10.748526334129739</v>
      </c>
      <c r="O17" s="65">
        <v>529.33871022297603</v>
      </c>
      <c r="P17" s="100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1.807950311504518</v>
      </c>
      <c r="D18" s="65">
        <v>2.5019966661442656</v>
      </c>
      <c r="E18" s="65">
        <v>2.3212428498132307</v>
      </c>
      <c r="F18" s="65">
        <v>3.3776704376883716E-2</v>
      </c>
      <c r="G18" s="65">
        <v>0.1639993553294665</v>
      </c>
      <c r="H18" s="65">
        <v>1.724028322315367</v>
      </c>
      <c r="I18" s="65">
        <v>1.0616984016025142</v>
      </c>
      <c r="J18" s="65">
        <v>0.85204138660272744</v>
      </c>
      <c r="K18" s="65">
        <v>0</v>
      </c>
      <c r="L18" s="65">
        <v>8.56756956394943</v>
      </c>
      <c r="M18" s="65">
        <v>0.59442548700604902</v>
      </c>
      <c r="N18" s="65">
        <v>5.5526984624992117</v>
      </c>
      <c r="O18" s="65">
        <v>35.18142751114366</v>
      </c>
      <c r="P18" s="100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652.28285299587242</v>
      </c>
      <c r="D19" s="65">
        <v>27.209392686861786</v>
      </c>
      <c r="E19" s="65">
        <v>0.95358410086623546</v>
      </c>
      <c r="F19" s="65">
        <v>7.6127027092560501E-2</v>
      </c>
      <c r="G19" s="65">
        <v>0.64514654897365875</v>
      </c>
      <c r="H19" s="65">
        <v>19.467617895817657</v>
      </c>
      <c r="I19" s="65">
        <v>4.1016806462972362</v>
      </c>
      <c r="J19" s="65">
        <v>2.7588451675322183</v>
      </c>
      <c r="K19" s="65">
        <v>0</v>
      </c>
      <c r="L19" s="65">
        <v>274.70996452400607</v>
      </c>
      <c r="M19" s="65">
        <v>1.5271526217563374</v>
      </c>
      <c r="N19" s="65">
        <v>8.8196823653389025</v>
      </c>
      <c r="O19" s="65">
        <v>992.55204658041498</v>
      </c>
      <c r="P19" s="100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3.092378718889165</v>
      </c>
      <c r="D20" s="65">
        <v>37.786295774186009</v>
      </c>
      <c r="E20" s="65">
        <v>0.70716374485618871</v>
      </c>
      <c r="F20" s="65">
        <v>0.14722392760038658</v>
      </c>
      <c r="G20" s="65">
        <v>0.54607853301884446</v>
      </c>
      <c r="H20" s="65">
        <v>30.750820125840431</v>
      </c>
      <c r="I20" s="65">
        <v>3.0876244369919879</v>
      </c>
      <c r="J20" s="65">
        <v>5.6839562254444962</v>
      </c>
      <c r="K20" s="65">
        <v>0.2019873479708906</v>
      </c>
      <c r="L20" s="65">
        <v>0.92185770462475425</v>
      </c>
      <c r="M20" s="65">
        <v>2.8575531099072489</v>
      </c>
      <c r="N20" s="65">
        <v>10.546189377603595</v>
      </c>
      <c r="O20" s="65">
        <v>116.32912902693398</v>
      </c>
      <c r="P20" s="100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2.307250260225981</v>
      </c>
      <c r="D21" s="65">
        <v>1.6413450483477501</v>
      </c>
      <c r="E21" s="65">
        <v>2.9727002719424336</v>
      </c>
      <c r="F21" s="65">
        <v>2.452003070784408E-2</v>
      </c>
      <c r="G21" s="65">
        <v>8.0076037010720705E-2</v>
      </c>
      <c r="H21" s="65">
        <v>1.9473901490432106</v>
      </c>
      <c r="I21" s="65">
        <v>3.8570268163923331</v>
      </c>
      <c r="J21" s="65">
        <v>3.4846568739779191</v>
      </c>
      <c r="K21" s="65">
        <v>0</v>
      </c>
      <c r="L21" s="65">
        <v>0.54715797706494451</v>
      </c>
      <c r="M21" s="65">
        <v>1.9210850606720644</v>
      </c>
      <c r="N21" s="65">
        <v>10.604171671726561</v>
      </c>
      <c r="O21" s="65">
        <v>39.387380197111767</v>
      </c>
      <c r="P21" s="100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2.706629134446455</v>
      </c>
      <c r="D22" s="65">
        <v>5.7396450547258926</v>
      </c>
      <c r="E22" s="65">
        <v>1.0745750029252743</v>
      </c>
      <c r="F22" s="65">
        <v>5.3784453987569522E-2</v>
      </c>
      <c r="G22" s="65">
        <v>0.29033529125303054</v>
      </c>
      <c r="H22" s="65">
        <v>2.8915147824112242</v>
      </c>
      <c r="I22" s="65">
        <v>0.57258989098966562</v>
      </c>
      <c r="J22" s="65">
        <v>2.3464413155698423</v>
      </c>
      <c r="K22" s="65">
        <v>0</v>
      </c>
      <c r="L22" s="65">
        <v>0.15828576520889726</v>
      </c>
      <c r="M22" s="65">
        <v>1.4026895504429038</v>
      </c>
      <c r="N22" s="65">
        <v>9.6352346113508247</v>
      </c>
      <c r="O22" s="65">
        <v>36.871724853311576</v>
      </c>
      <c r="P22" s="100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8.0143098567343145</v>
      </c>
      <c r="D23" s="65">
        <v>0.69223154368979967</v>
      </c>
      <c r="E23" s="65">
        <v>0.5260347279215738</v>
      </c>
      <c r="F23" s="65">
        <v>1.0709677646209495E-2</v>
      </c>
      <c r="G23" s="65">
        <v>2.8890089598989657E-2</v>
      </c>
      <c r="H23" s="65">
        <v>0.53490216670213009</v>
      </c>
      <c r="I23" s="65">
        <v>0.71095120811448553</v>
      </c>
      <c r="J23" s="65">
        <v>0.79521286829708082</v>
      </c>
      <c r="K23" s="65">
        <v>2.5116992373476854E-3</v>
      </c>
      <c r="L23" s="65">
        <v>0.13526815152151639</v>
      </c>
      <c r="M23" s="65">
        <v>0.48761081575793042</v>
      </c>
      <c r="N23" s="65">
        <v>3.6248066596510862</v>
      </c>
      <c r="O23" s="65">
        <v>15.563439464872467</v>
      </c>
      <c r="P23" s="100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2.077430215834189</v>
      </c>
      <c r="D24" s="65">
        <v>4.7875989964480361</v>
      </c>
      <c r="E24" s="65">
        <v>2.6668155466400441</v>
      </c>
      <c r="F24" s="65">
        <v>5.6670323056727388E-2</v>
      </c>
      <c r="G24" s="65">
        <v>0.20673141887438837</v>
      </c>
      <c r="H24" s="65">
        <v>3.7473471876856919</v>
      </c>
      <c r="I24" s="65">
        <v>29.851454198818239</v>
      </c>
      <c r="J24" s="65">
        <v>0.94038996031363209</v>
      </c>
      <c r="K24" s="65">
        <v>9.9299737290489882E-4</v>
      </c>
      <c r="L24" s="65">
        <v>1.6580456314515792E-2</v>
      </c>
      <c r="M24" s="65">
        <v>0.61601184029505407</v>
      </c>
      <c r="N24" s="65">
        <v>16.743463009504978</v>
      </c>
      <c r="O24" s="65">
        <v>71.711486151158397</v>
      </c>
      <c r="P24" s="100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1.378334623812469</v>
      </c>
      <c r="D25" s="65">
        <v>8.5893938817246607</v>
      </c>
      <c r="E25" s="65">
        <v>0.74997195688041818</v>
      </c>
      <c r="F25" s="65">
        <v>3.2888555678784286E-2</v>
      </c>
      <c r="G25" s="65">
        <v>0.16339547228205137</v>
      </c>
      <c r="H25" s="65">
        <v>4.4068892418038104</v>
      </c>
      <c r="I25" s="65">
        <v>1.7151428781404372</v>
      </c>
      <c r="J25" s="65">
        <v>1.7716531680263599</v>
      </c>
      <c r="K25" s="65">
        <v>0</v>
      </c>
      <c r="L25" s="65">
        <v>2.9544195683206757E-2</v>
      </c>
      <c r="M25" s="65">
        <v>1.0310377649885063</v>
      </c>
      <c r="N25" s="65">
        <v>81.369825009524362</v>
      </c>
      <c r="O25" s="65">
        <v>111.23807674854507</v>
      </c>
      <c r="P25" s="100"/>
    </row>
    <row r="26" spans="1:16" ht="15.75" customHeight="1" x14ac:dyDescent="0.55000000000000004">
      <c r="A26" s="106" t="s">
        <v>899</v>
      </c>
      <c r="B26" s="69" t="s">
        <v>84</v>
      </c>
      <c r="C26" s="70">
        <v>907.41790352493831</v>
      </c>
      <c r="D26" s="70">
        <v>247.98834299741947</v>
      </c>
      <c r="E26" s="70">
        <v>31.631269457042134</v>
      </c>
      <c r="F26" s="70">
        <v>1.3002528114872991</v>
      </c>
      <c r="G26" s="70">
        <v>5.7598408755606352</v>
      </c>
      <c r="H26" s="70">
        <v>165.5620451667894</v>
      </c>
      <c r="I26" s="70">
        <v>108.44726290926515</v>
      </c>
      <c r="J26" s="70">
        <v>52.559982706576299</v>
      </c>
      <c r="K26" s="70">
        <v>1.6334222668183878</v>
      </c>
      <c r="L26" s="70">
        <v>810.79671882454181</v>
      </c>
      <c r="M26" s="70">
        <v>28.941182575876525</v>
      </c>
      <c r="N26" s="70">
        <v>362.12501605471721</v>
      </c>
      <c r="O26" s="70">
        <v>2724.1632401710335</v>
      </c>
      <c r="P26" s="100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35.079922679508343</v>
      </c>
      <c r="D27" s="65">
        <v>1.8445709657258105</v>
      </c>
      <c r="E27" s="65">
        <v>0.60308557940420671</v>
      </c>
      <c r="F27" s="65">
        <v>1.5737127095519508</v>
      </c>
      <c r="G27" s="65">
        <v>0.19754892795713591</v>
      </c>
      <c r="H27" s="65">
        <v>0.98105772743494324</v>
      </c>
      <c r="I27" s="65">
        <v>0.76514160850128099</v>
      </c>
      <c r="J27" s="65">
        <v>0.39659336211564084</v>
      </c>
      <c r="K27" s="65">
        <v>0</v>
      </c>
      <c r="L27" s="65">
        <v>1.8986073761147737</v>
      </c>
      <c r="M27" s="65">
        <v>0.31388639707430682</v>
      </c>
      <c r="N27" s="65">
        <v>4.5563621683226332</v>
      </c>
      <c r="O27" s="65">
        <v>48.210489501711024</v>
      </c>
      <c r="P27" s="100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35.053012829357371</v>
      </c>
      <c r="D28" s="65">
        <v>48.991858742427922</v>
      </c>
      <c r="E28" s="65">
        <v>1.8530226253348121</v>
      </c>
      <c r="F28" s="65">
        <v>0.15746813781269767</v>
      </c>
      <c r="G28" s="65">
        <v>0.840190060241648</v>
      </c>
      <c r="H28" s="65">
        <v>30.415838881690302</v>
      </c>
      <c r="I28" s="65">
        <v>7.2794560911893811</v>
      </c>
      <c r="J28" s="65">
        <v>4.2705700557625317</v>
      </c>
      <c r="K28" s="65">
        <v>0</v>
      </c>
      <c r="L28" s="65">
        <v>1.8948322963352446</v>
      </c>
      <c r="M28" s="65">
        <v>2.2267928801100654</v>
      </c>
      <c r="N28" s="65">
        <v>10.452178375179169</v>
      </c>
      <c r="O28" s="65">
        <v>143.43522097544113</v>
      </c>
      <c r="P28" s="100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2.221028928176056</v>
      </c>
      <c r="D29" s="65">
        <v>10.55090122870633</v>
      </c>
      <c r="E29" s="65">
        <v>1.0905634748515172</v>
      </c>
      <c r="F29" s="65">
        <v>1.8541577664402752E-2</v>
      </c>
      <c r="G29" s="65">
        <v>0.22161454666144909</v>
      </c>
      <c r="H29" s="65">
        <v>7.1745881522956516</v>
      </c>
      <c r="I29" s="65">
        <v>2.829169462888462</v>
      </c>
      <c r="J29" s="65">
        <v>1.127831379908538</v>
      </c>
      <c r="K29" s="65">
        <v>1.5187018644427866E-3</v>
      </c>
      <c r="L29" s="65">
        <v>0</v>
      </c>
      <c r="M29" s="65">
        <v>0.62674732486028562</v>
      </c>
      <c r="N29" s="65">
        <v>3.7834772968148931</v>
      </c>
      <c r="O29" s="65">
        <v>39.645982074692022</v>
      </c>
      <c r="P29" s="100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18.469370705200379</v>
      </c>
      <c r="D30" s="65">
        <v>11.007862195144105</v>
      </c>
      <c r="E30" s="65">
        <v>0.50461457747614202</v>
      </c>
      <c r="F30" s="65">
        <v>4.5876499162159003</v>
      </c>
      <c r="G30" s="65">
        <v>0.6795404364625921</v>
      </c>
      <c r="H30" s="65">
        <v>10.011278033486489</v>
      </c>
      <c r="I30" s="65">
        <v>1.6748878131900713</v>
      </c>
      <c r="J30" s="65">
        <v>2.8334508419457607</v>
      </c>
      <c r="K30" s="65">
        <v>0</v>
      </c>
      <c r="L30" s="65">
        <v>1.9935670276629569E-2</v>
      </c>
      <c r="M30" s="65">
        <v>1.3848169297526538</v>
      </c>
      <c r="N30" s="65">
        <v>4.3172090334550024</v>
      </c>
      <c r="O30" s="65">
        <v>55.490616152605725</v>
      </c>
      <c r="P30" s="100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1.6952944155891823</v>
      </c>
      <c r="D31" s="65">
        <v>0.79997146566651045</v>
      </c>
      <c r="E31" s="65">
        <v>4.2487315345031496</v>
      </c>
      <c r="F31" s="65">
        <v>4.5235001807748757E-3</v>
      </c>
      <c r="G31" s="65">
        <v>3.3928067605710217E-2</v>
      </c>
      <c r="H31" s="65">
        <v>0.84449257609456596</v>
      </c>
      <c r="I31" s="65">
        <v>1.8287671086046328E-2</v>
      </c>
      <c r="J31" s="65">
        <v>0.25248510627068421</v>
      </c>
      <c r="K31" s="65">
        <v>0</v>
      </c>
      <c r="L31" s="65">
        <v>0</v>
      </c>
      <c r="M31" s="65">
        <v>0.15307697871097109</v>
      </c>
      <c r="N31" s="65">
        <v>1.0808978280589017</v>
      </c>
      <c r="O31" s="65">
        <v>9.1316891437664953</v>
      </c>
      <c r="P31" s="100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18.580669255066649</v>
      </c>
      <c r="D32" s="65">
        <v>22.415553925235592</v>
      </c>
      <c r="E32" s="65">
        <v>4.2014960233370697</v>
      </c>
      <c r="F32" s="65">
        <v>0.13433457827150713</v>
      </c>
      <c r="G32" s="65">
        <v>0.5791419951165091</v>
      </c>
      <c r="H32" s="65">
        <v>42.339583094157639</v>
      </c>
      <c r="I32" s="65">
        <v>4.1555850376366319</v>
      </c>
      <c r="J32" s="65">
        <v>3.1355600881858101</v>
      </c>
      <c r="K32" s="65">
        <v>0</v>
      </c>
      <c r="L32" s="65">
        <v>6.9092972082710868E-2</v>
      </c>
      <c r="M32" s="65">
        <v>1.5772088433258347</v>
      </c>
      <c r="N32" s="65">
        <v>6.1625655418139162</v>
      </c>
      <c r="O32" s="65">
        <v>103.35079135422987</v>
      </c>
      <c r="P32" s="100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7.4295453660902133</v>
      </c>
      <c r="D33" s="65">
        <v>0.4884607051108385</v>
      </c>
      <c r="E33" s="65">
        <v>0.38693700442181989</v>
      </c>
      <c r="F33" s="65">
        <v>3.7862339176703536E-2</v>
      </c>
      <c r="G33" s="65">
        <v>5.548591451653416E-2</v>
      </c>
      <c r="H33" s="65">
        <v>9.3350223765466284E-2</v>
      </c>
      <c r="I33" s="65">
        <v>3.3829553124084984E-3</v>
      </c>
      <c r="J33" s="65">
        <v>0.26282391414241285</v>
      </c>
      <c r="K33" s="65">
        <v>0</v>
      </c>
      <c r="L33" s="65">
        <v>2.3106754459291692E-2</v>
      </c>
      <c r="M33" s="65">
        <v>0.23290916810761797</v>
      </c>
      <c r="N33" s="65">
        <v>2.8947613433496557</v>
      </c>
      <c r="O33" s="65">
        <v>11.908625688452963</v>
      </c>
      <c r="P33" s="100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8.4675531552654579</v>
      </c>
      <c r="D34" s="65">
        <v>3.3066915270007704</v>
      </c>
      <c r="E34" s="65">
        <v>2.1627701448921393</v>
      </c>
      <c r="F34" s="65">
        <v>7.4397194129496691E-2</v>
      </c>
      <c r="G34" s="65">
        <v>0.10812121407622954</v>
      </c>
      <c r="H34" s="65">
        <v>8.1860965038498534</v>
      </c>
      <c r="I34" s="65">
        <v>0.68888109334880754</v>
      </c>
      <c r="J34" s="65">
        <v>0.63247922610140539</v>
      </c>
      <c r="K34" s="65">
        <v>0</v>
      </c>
      <c r="L34" s="65">
        <v>9.9678351383147845E-3</v>
      </c>
      <c r="M34" s="65">
        <v>0.36751949086131591</v>
      </c>
      <c r="N34" s="65">
        <v>20.984359605282226</v>
      </c>
      <c r="O34" s="65">
        <v>44.988836989946023</v>
      </c>
      <c r="P34" s="100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3.1851004174816291</v>
      </c>
      <c r="D35" s="65">
        <v>0.76460166503040261</v>
      </c>
      <c r="E35" s="65">
        <v>4.5979611998722065</v>
      </c>
      <c r="F35" s="65">
        <v>8.3164944883726954E-3</v>
      </c>
      <c r="G35" s="65">
        <v>4.9678883911500632E-2</v>
      </c>
      <c r="H35" s="65">
        <v>0.76565290988599444</v>
      </c>
      <c r="I35" s="65">
        <v>5.1680640321183514E-3</v>
      </c>
      <c r="J35" s="65">
        <v>0.21056114338260928</v>
      </c>
      <c r="K35" s="65">
        <v>0</v>
      </c>
      <c r="L35" s="65">
        <v>6.5694596604884527E-3</v>
      </c>
      <c r="M35" s="65">
        <v>0.1739068011451286</v>
      </c>
      <c r="N35" s="65">
        <v>2.0142035391034212</v>
      </c>
      <c r="O35" s="65">
        <v>11.781720577993873</v>
      </c>
      <c r="P35" s="100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6.895446624470531</v>
      </c>
      <c r="D36" s="65">
        <v>4.3637933016285038</v>
      </c>
      <c r="E36" s="65">
        <v>0.18912130610917563</v>
      </c>
      <c r="F36" s="65">
        <v>5.4584618116955995E-2</v>
      </c>
      <c r="G36" s="65">
        <v>0.20895242167395878</v>
      </c>
      <c r="H36" s="65">
        <v>3.241039647483293</v>
      </c>
      <c r="I36" s="65">
        <v>41.620649546913768</v>
      </c>
      <c r="J36" s="65">
        <v>1.1141543046256923</v>
      </c>
      <c r="K36" s="65">
        <v>0</v>
      </c>
      <c r="L36" s="65">
        <v>9.9745419850368583E-2</v>
      </c>
      <c r="M36" s="65">
        <v>0.57865994841674961</v>
      </c>
      <c r="N36" s="65">
        <v>16.050830198205063</v>
      </c>
      <c r="O36" s="65">
        <v>74.41697733749406</v>
      </c>
      <c r="P36" s="100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2095922349329671</v>
      </c>
      <c r="D37" s="65">
        <v>0.81524954966201868</v>
      </c>
      <c r="E37" s="65">
        <v>1.3749526066281901</v>
      </c>
      <c r="F37" s="65">
        <v>1.1938286882057487E-2</v>
      </c>
      <c r="G37" s="65">
        <v>2.4826858450780323E-2</v>
      </c>
      <c r="H37" s="65">
        <v>1.2971117498275637</v>
      </c>
      <c r="I37" s="65">
        <v>4.3659576364259017E-2</v>
      </c>
      <c r="J37" s="65">
        <v>0.14953890812723764</v>
      </c>
      <c r="K37" s="65">
        <v>0</v>
      </c>
      <c r="L37" s="65">
        <v>6.5806377383585751E-3</v>
      </c>
      <c r="M37" s="65">
        <v>0.13132900345601362</v>
      </c>
      <c r="N37" s="65">
        <v>1.6239986086999216</v>
      </c>
      <c r="O37" s="65">
        <v>6.6887780207693686</v>
      </c>
      <c r="P37" s="100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7.515745341396276</v>
      </c>
      <c r="D38" s="65">
        <v>1.7249947858925339</v>
      </c>
      <c r="E38" s="65">
        <v>3.0480106338028694</v>
      </c>
      <c r="F38" s="65">
        <v>0.26514544991857769</v>
      </c>
      <c r="G38" s="65">
        <v>0.3704660712000668</v>
      </c>
      <c r="H38" s="65">
        <v>0.88883469481299315</v>
      </c>
      <c r="I38" s="65">
        <v>0.12516397635873244</v>
      </c>
      <c r="J38" s="65">
        <v>0.66983583101855126</v>
      </c>
      <c r="K38" s="65">
        <v>0</v>
      </c>
      <c r="L38" s="65">
        <v>3.3074589597606521E-2</v>
      </c>
      <c r="M38" s="65">
        <v>0.55311501102695038</v>
      </c>
      <c r="N38" s="65">
        <v>6.4127495990750552</v>
      </c>
      <c r="O38" s="65">
        <v>31.607135984100211</v>
      </c>
      <c r="P38" s="100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8.6793699309070185</v>
      </c>
      <c r="D39" s="65">
        <v>11.167824150461428</v>
      </c>
      <c r="E39" s="65">
        <v>0.46059916235980974</v>
      </c>
      <c r="F39" s="65">
        <v>8.8613722227013594E-2</v>
      </c>
      <c r="G39" s="65">
        <v>0.1898106578331139</v>
      </c>
      <c r="H39" s="65">
        <v>3.031458715624519</v>
      </c>
      <c r="I39" s="65">
        <v>1.712085031387528</v>
      </c>
      <c r="J39" s="65">
        <v>2.0333469200973315</v>
      </c>
      <c r="K39" s="65">
        <v>0</v>
      </c>
      <c r="L39" s="65">
        <v>0</v>
      </c>
      <c r="M39" s="65">
        <v>0.9319332177997901</v>
      </c>
      <c r="N39" s="65">
        <v>1.6860270298569935</v>
      </c>
      <c r="O39" s="65">
        <v>29.981068538554549</v>
      </c>
      <c r="P39" s="100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062.5047015048788</v>
      </c>
      <c r="D40" s="65">
        <v>2.0263713439285573</v>
      </c>
      <c r="E40" s="65">
        <v>4.0226937327324306</v>
      </c>
      <c r="F40" s="65">
        <v>8.5864019523424345E-2</v>
      </c>
      <c r="G40" s="65">
        <v>0.22057745107296284</v>
      </c>
      <c r="H40" s="65">
        <v>1.9698934647271418</v>
      </c>
      <c r="I40" s="65">
        <v>0.17928676345571157</v>
      </c>
      <c r="J40" s="65">
        <v>0.89362850422296469</v>
      </c>
      <c r="K40" s="65">
        <v>3.206797398381115E-2</v>
      </c>
      <c r="L40" s="65">
        <v>57.214449694109334</v>
      </c>
      <c r="M40" s="65">
        <v>0.49811521632503897</v>
      </c>
      <c r="N40" s="65">
        <v>2.7846365971008131</v>
      </c>
      <c r="O40" s="65">
        <v>1132.4322862660613</v>
      </c>
      <c r="P40" s="100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369.82878506617408</v>
      </c>
      <c r="D41" s="65">
        <v>8.3969602974249433</v>
      </c>
      <c r="E41" s="65">
        <v>3.4251318578579673</v>
      </c>
      <c r="F41" s="65">
        <v>0.1071044026704806</v>
      </c>
      <c r="G41" s="65">
        <v>0.60111373568458915</v>
      </c>
      <c r="H41" s="65">
        <v>7.6170281762206917</v>
      </c>
      <c r="I41" s="65">
        <v>1.0335961104246114</v>
      </c>
      <c r="J41" s="65">
        <v>1.8376969800076455</v>
      </c>
      <c r="K41" s="65">
        <v>0</v>
      </c>
      <c r="L41" s="65">
        <v>1.9525377951193041</v>
      </c>
      <c r="M41" s="65">
        <v>1.1239239438662882</v>
      </c>
      <c r="N41" s="65">
        <v>25.492168065326787</v>
      </c>
      <c r="O41" s="65">
        <v>421.41604643077744</v>
      </c>
      <c r="P41" s="100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2.866223006900661</v>
      </c>
      <c r="D42" s="65">
        <v>1.1938037633666441</v>
      </c>
      <c r="E42" s="65">
        <v>1.8446232776130727</v>
      </c>
      <c r="F42" s="65">
        <v>0.78546710226139327</v>
      </c>
      <c r="G42" s="65">
        <v>0.39002380665021841</v>
      </c>
      <c r="H42" s="65">
        <v>0.33394301521009251</v>
      </c>
      <c r="I42" s="65">
        <v>1.8136583321194166E-2</v>
      </c>
      <c r="J42" s="65">
        <v>0.50295757159677057</v>
      </c>
      <c r="K42" s="65">
        <v>0</v>
      </c>
      <c r="L42" s="65">
        <v>0.17561278673299185</v>
      </c>
      <c r="M42" s="65">
        <v>0.43525969056136449</v>
      </c>
      <c r="N42" s="65">
        <v>5.2880623951230987</v>
      </c>
      <c r="O42" s="65">
        <v>33.834112999337506</v>
      </c>
      <c r="P42" s="100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45.490994583839516</v>
      </c>
      <c r="D43" s="65">
        <v>51.379837642711351</v>
      </c>
      <c r="E43" s="65">
        <v>3.2216920574992067</v>
      </c>
      <c r="F43" s="65">
        <v>3.4088815847940603</v>
      </c>
      <c r="G43" s="65">
        <v>2.10603242168848</v>
      </c>
      <c r="H43" s="65">
        <v>25.817889549134676</v>
      </c>
      <c r="I43" s="65">
        <v>5.5496846341209274</v>
      </c>
      <c r="J43" s="65">
        <v>10.388006335154898</v>
      </c>
      <c r="K43" s="65">
        <v>0.21717436661531847</v>
      </c>
      <c r="L43" s="65">
        <v>0.15948536221303672</v>
      </c>
      <c r="M43" s="65">
        <v>4.867031801300163</v>
      </c>
      <c r="N43" s="65">
        <v>91.746555277619521</v>
      </c>
      <c r="O43" s="65">
        <v>244.3532656166912</v>
      </c>
      <c r="P43" s="100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4546404531669168</v>
      </c>
      <c r="D44" s="65">
        <v>0.43948654344791405</v>
      </c>
      <c r="E44" s="65">
        <v>5.0081856399759456E-2</v>
      </c>
      <c r="F44" s="65">
        <v>3.4653416172629764E-2</v>
      </c>
      <c r="G44" s="65">
        <v>3.5174721502449421E-2</v>
      </c>
      <c r="H44" s="65">
        <v>0.64331167365622488</v>
      </c>
      <c r="I44" s="65">
        <v>4.2064417090964977E-3</v>
      </c>
      <c r="J44" s="65">
        <v>0.11525493220248509</v>
      </c>
      <c r="K44" s="65">
        <v>0</v>
      </c>
      <c r="L44" s="65">
        <v>6.5694596604884527E-3</v>
      </c>
      <c r="M44" s="65">
        <v>9.6530490620116594E-2</v>
      </c>
      <c r="N44" s="65">
        <v>1.134596669282075</v>
      </c>
      <c r="O44" s="65">
        <v>4.0145066578201556</v>
      </c>
      <c r="P44" s="100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5.2612191151510181</v>
      </c>
      <c r="D45" s="65">
        <v>2.5622479203057043</v>
      </c>
      <c r="E45" s="65">
        <v>8.7169473590681196E-2</v>
      </c>
      <c r="F45" s="65">
        <v>1.051375316207682E-2</v>
      </c>
      <c r="G45" s="65">
        <v>0.11246775227999029</v>
      </c>
      <c r="H45" s="65">
        <v>1.8862964284942711</v>
      </c>
      <c r="I45" s="65">
        <v>0.61335976905237111</v>
      </c>
      <c r="J45" s="65">
        <v>0.87830019654814007</v>
      </c>
      <c r="K45" s="65">
        <v>0</v>
      </c>
      <c r="L45" s="65">
        <v>0</v>
      </c>
      <c r="M45" s="65">
        <v>0.45470385410779224</v>
      </c>
      <c r="N45" s="65">
        <v>1.9654732695833461</v>
      </c>
      <c r="O45" s="65">
        <v>13.831751532275394</v>
      </c>
      <c r="P45" s="100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4.534894549862015</v>
      </c>
      <c r="D46" s="65">
        <v>11.709773660052022</v>
      </c>
      <c r="E46" s="65">
        <v>0.58900821802577719</v>
      </c>
      <c r="F46" s="65">
        <v>0.36500864479839679</v>
      </c>
      <c r="G46" s="65">
        <v>0.17298721551321888</v>
      </c>
      <c r="H46" s="65">
        <v>7.9280039927520374</v>
      </c>
      <c r="I46" s="65">
        <v>4.4287427493726232</v>
      </c>
      <c r="J46" s="65">
        <v>1.6191749552078292</v>
      </c>
      <c r="K46" s="65">
        <v>6.6822882035482603E-2</v>
      </c>
      <c r="L46" s="65">
        <v>0</v>
      </c>
      <c r="M46" s="65">
        <v>0.81283232633539759</v>
      </c>
      <c r="N46" s="65">
        <v>7.123205496887735</v>
      </c>
      <c r="O46" s="65">
        <v>49.35045469084254</v>
      </c>
      <c r="P46" s="100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9.3501502380559334</v>
      </c>
      <c r="D47" s="65">
        <v>3.2621062685224667</v>
      </c>
      <c r="E47" s="65">
        <v>0.59016865222758452</v>
      </c>
      <c r="F47" s="65">
        <v>2.3835908191373698E-2</v>
      </c>
      <c r="G47" s="65">
        <v>0.22659201842166182</v>
      </c>
      <c r="H47" s="65">
        <v>3.9293809215793445</v>
      </c>
      <c r="I47" s="65">
        <v>0.3167362123560194</v>
      </c>
      <c r="J47" s="65">
        <v>0.44257941302621906</v>
      </c>
      <c r="K47" s="65">
        <v>0</v>
      </c>
      <c r="L47" s="65">
        <v>7.9776215340128742E-2</v>
      </c>
      <c r="M47" s="65">
        <v>0.30804065585370066</v>
      </c>
      <c r="N47" s="65">
        <v>126.22088702587031</v>
      </c>
      <c r="O47" s="65">
        <v>144.75025352944476</v>
      </c>
      <c r="P47" s="100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18.681120627156794</v>
      </c>
      <c r="D48" s="65">
        <v>2.8168202293860847</v>
      </c>
      <c r="E48" s="65">
        <v>2.7490488250100764</v>
      </c>
      <c r="F48" s="65">
        <v>0.12962840247968679</v>
      </c>
      <c r="G48" s="65">
        <v>0.20289755676718574</v>
      </c>
      <c r="H48" s="65">
        <v>2.265161789787026</v>
      </c>
      <c r="I48" s="65">
        <v>0.92056659794319395</v>
      </c>
      <c r="J48" s="65">
        <v>0.89414540376440055</v>
      </c>
      <c r="K48" s="65">
        <v>0</v>
      </c>
      <c r="L48" s="65">
        <v>6.0496309674699784</v>
      </c>
      <c r="M48" s="65">
        <v>0.6021430409403733</v>
      </c>
      <c r="N48" s="65">
        <v>5.3114077711283292</v>
      </c>
      <c r="O48" s="65">
        <v>40.622571211833133</v>
      </c>
      <c r="P48" s="100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5.68412088541311</v>
      </c>
      <c r="D49" s="65">
        <v>6.6442565908425015</v>
      </c>
      <c r="E49" s="65">
        <v>0</v>
      </c>
      <c r="F49" s="65">
        <v>0.15043358865982781</v>
      </c>
      <c r="G49" s="65">
        <v>0.31508756702508811</v>
      </c>
      <c r="H49" s="65">
        <v>10.383276161398467</v>
      </c>
      <c r="I49" s="65">
        <v>0.43608156358854777</v>
      </c>
      <c r="J49" s="65">
        <v>1.3137707681787707</v>
      </c>
      <c r="K49" s="65">
        <v>0</v>
      </c>
      <c r="L49" s="65">
        <v>0</v>
      </c>
      <c r="M49" s="65">
        <v>0.61914106470156971</v>
      </c>
      <c r="N49" s="65">
        <v>1.4015987422798064</v>
      </c>
      <c r="O49" s="65">
        <v>26.947766932087685</v>
      </c>
      <c r="P49" s="100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0.497773675146355</v>
      </c>
      <c r="D50" s="65">
        <v>17.338680850817259</v>
      </c>
      <c r="E50" s="65">
        <v>3.369286814577825</v>
      </c>
      <c r="F50" s="65">
        <v>9.1289184587770855E-2</v>
      </c>
      <c r="G50" s="65">
        <v>0.65725381971277752</v>
      </c>
      <c r="H50" s="65">
        <v>13.877360981124525</v>
      </c>
      <c r="I50" s="65">
        <v>2.360531276566785</v>
      </c>
      <c r="J50" s="65">
        <v>1.7045370809831362</v>
      </c>
      <c r="K50" s="65">
        <v>0</v>
      </c>
      <c r="L50" s="65">
        <v>9.9678351383147845E-3</v>
      </c>
      <c r="M50" s="65">
        <v>0.93109710229210418</v>
      </c>
      <c r="N50" s="65">
        <v>5.1262337196447323</v>
      </c>
      <c r="O50" s="65">
        <v>55.964012340591587</v>
      </c>
      <c r="P50" s="100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2.058013626880912</v>
      </c>
      <c r="D51" s="65">
        <v>1.018863423435701</v>
      </c>
      <c r="E51" s="65">
        <v>2.238778084524744</v>
      </c>
      <c r="F51" s="65">
        <v>2.3531943977861014E-2</v>
      </c>
      <c r="G51" s="65">
        <v>0.12567730323528356</v>
      </c>
      <c r="H51" s="65">
        <v>1.5662257589446151</v>
      </c>
      <c r="I51" s="65">
        <v>7.8552457599716536E-3</v>
      </c>
      <c r="J51" s="65">
        <v>0.28516750461019091</v>
      </c>
      <c r="K51" s="65">
        <v>0</v>
      </c>
      <c r="L51" s="65">
        <v>9.9901912940550293E-3</v>
      </c>
      <c r="M51" s="65">
        <v>0.23502162057783293</v>
      </c>
      <c r="N51" s="65">
        <v>2.7154306532422283</v>
      </c>
      <c r="O51" s="65">
        <v>20.284555356483398</v>
      </c>
      <c r="P51" s="100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1.043580204731441</v>
      </c>
      <c r="D52" s="65">
        <v>16.496277080471888</v>
      </c>
      <c r="E52" s="65">
        <v>8.345309579448712E-2</v>
      </c>
      <c r="F52" s="65">
        <v>4.3602976752275049E-2</v>
      </c>
      <c r="G52" s="65">
        <v>0.38760142159886668</v>
      </c>
      <c r="H52" s="65">
        <v>23.85020803700424</v>
      </c>
      <c r="I52" s="65">
        <v>6.9351383851632624</v>
      </c>
      <c r="J52" s="65">
        <v>3.0800630435079563</v>
      </c>
      <c r="K52" s="65">
        <v>0</v>
      </c>
      <c r="L52" s="65">
        <v>3.987134055325918E-2</v>
      </c>
      <c r="M52" s="65">
        <v>1.5073430377955859</v>
      </c>
      <c r="N52" s="65">
        <v>5.4297920779536053</v>
      </c>
      <c r="O52" s="65">
        <v>68.896930701326866</v>
      </c>
      <c r="P52" s="100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2.083152976570261</v>
      </c>
      <c r="D53" s="65">
        <v>5.4711821822556814</v>
      </c>
      <c r="E53" s="65">
        <v>0</v>
      </c>
      <c r="F53" s="65">
        <v>9.2491654370570761E-2</v>
      </c>
      <c r="G53" s="65">
        <v>0.37269517300411614</v>
      </c>
      <c r="H53" s="65">
        <v>5.6024787933982969</v>
      </c>
      <c r="I53" s="65">
        <v>0.7248554725802725</v>
      </c>
      <c r="J53" s="65">
        <v>0.73236145742496128</v>
      </c>
      <c r="K53" s="65">
        <v>0</v>
      </c>
      <c r="L53" s="65">
        <v>0</v>
      </c>
      <c r="M53" s="65">
        <v>0.35998316854200491</v>
      </c>
      <c r="N53" s="65">
        <v>1.1973073820787941</v>
      </c>
      <c r="O53" s="65">
        <v>26.636508260224961</v>
      </c>
      <c r="P53" s="100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2.431093985130065</v>
      </c>
      <c r="D54" s="65">
        <v>5.4932758028105129</v>
      </c>
      <c r="E54" s="65">
        <v>4.5608773289605775</v>
      </c>
      <c r="F54" s="65">
        <v>2.3399610899477626E-2</v>
      </c>
      <c r="G54" s="65">
        <v>0.28804053996390017</v>
      </c>
      <c r="H54" s="65">
        <v>8.8206720793512368</v>
      </c>
      <c r="I54" s="65">
        <v>3.7812386881530822</v>
      </c>
      <c r="J54" s="65">
        <v>0.84191574125942803</v>
      </c>
      <c r="K54" s="65">
        <v>0</v>
      </c>
      <c r="L54" s="65">
        <v>0.32554018408656216</v>
      </c>
      <c r="M54" s="65">
        <v>0.45968989891481016</v>
      </c>
      <c r="N54" s="65">
        <v>2.5378043353058977</v>
      </c>
      <c r="O54" s="65">
        <v>39.563548194835555</v>
      </c>
      <c r="P54" s="100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2.930972472759176</v>
      </c>
      <c r="D55" s="65">
        <v>10.239495164581045</v>
      </c>
      <c r="E55" s="65">
        <v>1.0970550057779869</v>
      </c>
      <c r="F55" s="65">
        <v>7.7121919498176122E-2</v>
      </c>
      <c r="G55" s="65">
        <v>0.29256418552853503</v>
      </c>
      <c r="H55" s="65">
        <v>10.552974779138189</v>
      </c>
      <c r="I55" s="65">
        <v>1.1841049025384334</v>
      </c>
      <c r="J55" s="65">
        <v>1.9831699771088189</v>
      </c>
      <c r="K55" s="65">
        <v>0</v>
      </c>
      <c r="L55" s="65">
        <v>0.91762990937078248</v>
      </c>
      <c r="M55" s="65">
        <v>1.0971967262011015</v>
      </c>
      <c r="N55" s="65">
        <v>6.0972156017019739</v>
      </c>
      <c r="O55" s="65">
        <v>56.469500644204224</v>
      </c>
      <c r="P55" s="100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5.7618590672276477</v>
      </c>
      <c r="D56" s="65">
        <v>5.4492580867497944</v>
      </c>
      <c r="E56" s="65">
        <v>2.0846064175729024</v>
      </c>
      <c r="F56" s="65">
        <v>0.10611774218121861</v>
      </c>
      <c r="G56" s="65">
        <v>0.42740630388482076</v>
      </c>
      <c r="H56" s="65">
        <v>5.4464805554022657</v>
      </c>
      <c r="I56" s="65">
        <v>0.29298698038105131</v>
      </c>
      <c r="J56" s="65">
        <v>0.69782911697971572</v>
      </c>
      <c r="K56" s="65">
        <v>0</v>
      </c>
      <c r="L56" s="65">
        <v>0</v>
      </c>
      <c r="M56" s="65">
        <v>0.38086671337647748</v>
      </c>
      <c r="N56" s="65">
        <v>52.348968534665445</v>
      </c>
      <c r="O56" s="65">
        <v>72.996379518421335</v>
      </c>
      <c r="P56" s="100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4.1931876150764911</v>
      </c>
      <c r="D57" s="65">
        <v>0.66360070912885538</v>
      </c>
      <c r="E57" s="65">
        <v>3.8666151368471055E-2</v>
      </c>
      <c r="F57" s="65">
        <v>7.1719940655826722E-2</v>
      </c>
      <c r="G57" s="65">
        <v>0.15302598342428558</v>
      </c>
      <c r="H57" s="65">
        <v>0.66250880166471082</v>
      </c>
      <c r="I57" s="65">
        <v>4.939964603368166E-3</v>
      </c>
      <c r="J57" s="65">
        <v>0.13722888623784757</v>
      </c>
      <c r="K57" s="65">
        <v>0</v>
      </c>
      <c r="L57" s="65">
        <v>1.6537294798803236E-2</v>
      </c>
      <c r="M57" s="65">
        <v>0.10740500955170509</v>
      </c>
      <c r="N57" s="65">
        <v>1.1697249498017532</v>
      </c>
      <c r="O57" s="65">
        <v>7.2185453063121185</v>
      </c>
      <c r="P57" s="100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15.157117662447472</v>
      </c>
      <c r="D58" s="65">
        <v>2.4152572344104493</v>
      </c>
      <c r="E58" s="65">
        <v>2.0847756546808136</v>
      </c>
      <c r="F58" s="65">
        <v>3.5263047659832625E-2</v>
      </c>
      <c r="G58" s="65">
        <v>0.19989919170007212</v>
      </c>
      <c r="H58" s="65">
        <v>2.4661848391940211</v>
      </c>
      <c r="I58" s="65">
        <v>0.4497511269967408</v>
      </c>
      <c r="J58" s="65">
        <v>0.87933254203828326</v>
      </c>
      <c r="K58" s="65">
        <v>0</v>
      </c>
      <c r="L58" s="65">
        <v>1.3138919320976907</v>
      </c>
      <c r="M58" s="65">
        <v>0.52667568873136161</v>
      </c>
      <c r="N58" s="65">
        <v>3.6428712042197442</v>
      </c>
      <c r="O58" s="65">
        <v>29.171020124176486</v>
      </c>
      <c r="P58" s="100"/>
    </row>
    <row r="59" spans="1:16" ht="15.75" customHeight="1" x14ac:dyDescent="0.55000000000000004">
      <c r="A59" s="106" t="s">
        <v>900</v>
      </c>
      <c r="B59" s="69" t="s">
        <v>115</v>
      </c>
      <c r="C59" s="70">
        <v>1836.2952532000106</v>
      </c>
      <c r="D59" s="70">
        <v>273.25988900234216</v>
      </c>
      <c r="E59" s="70">
        <v>56.858982377207482</v>
      </c>
      <c r="F59" s="70">
        <v>12.68301736793277</v>
      </c>
      <c r="G59" s="70">
        <v>10.846424224365732</v>
      </c>
      <c r="H59" s="70">
        <v>244.88966270859135</v>
      </c>
      <c r="I59" s="70">
        <v>90.163317396296748</v>
      </c>
      <c r="J59" s="70">
        <v>46.316351491744669</v>
      </c>
      <c r="K59" s="70">
        <v>0.31758392449905498</v>
      </c>
      <c r="L59" s="70">
        <v>72.333003979238526</v>
      </c>
      <c r="M59" s="70">
        <v>24.67490304524247</v>
      </c>
      <c r="N59" s="70">
        <v>430.75355993603284</v>
      </c>
      <c r="O59" s="70">
        <v>3099.3919486535046</v>
      </c>
      <c r="P59" s="100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39.768354098160692</v>
      </c>
      <c r="D60" s="65">
        <v>9.6569770097292107</v>
      </c>
      <c r="E60" s="65">
        <v>9.9779234057612047</v>
      </c>
      <c r="F60" s="65">
        <v>0.15538073769626881</v>
      </c>
      <c r="G60" s="65">
        <v>0.46685026023161769</v>
      </c>
      <c r="H60" s="65">
        <v>10.753167707362698</v>
      </c>
      <c r="I60" s="65">
        <v>18.080371969649995</v>
      </c>
      <c r="J60" s="65">
        <v>5.6320025983404163</v>
      </c>
      <c r="K60" s="65">
        <v>6.6939705255824572E-2</v>
      </c>
      <c r="L60" s="65">
        <v>3.3673388232098311</v>
      </c>
      <c r="M60" s="65">
        <v>2.7001336716025515</v>
      </c>
      <c r="N60" s="65">
        <v>53.986094883108166</v>
      </c>
      <c r="O60" s="65">
        <v>154.61153487010847</v>
      </c>
      <c r="P60" s="100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7.2774846947594778</v>
      </c>
      <c r="D61" s="65">
        <v>1.1251557301100454</v>
      </c>
      <c r="E61" s="65">
        <v>1.9272855806683449</v>
      </c>
      <c r="F61" s="65">
        <v>2.3046236176503896E-2</v>
      </c>
      <c r="G61" s="65">
        <v>9.2382607664249883E-2</v>
      </c>
      <c r="H61" s="65">
        <v>1.1717343999945817</v>
      </c>
      <c r="I61" s="65">
        <v>0.44938279012816401</v>
      </c>
      <c r="J61" s="65">
        <v>0.25430757110361268</v>
      </c>
      <c r="K61" s="65">
        <v>0</v>
      </c>
      <c r="L61" s="65">
        <v>0.2521325320022399</v>
      </c>
      <c r="M61" s="65">
        <v>0.17449872288083948</v>
      </c>
      <c r="N61" s="65">
        <v>1.5819220015151201</v>
      </c>
      <c r="O61" s="65">
        <v>14.329332867003178</v>
      </c>
      <c r="P61" s="100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9.1093778563065104</v>
      </c>
      <c r="D62" s="65">
        <v>0.67689194222025784</v>
      </c>
      <c r="E62" s="65">
        <v>1.1380782944798382</v>
      </c>
      <c r="F62" s="65">
        <v>3.3858017817647156E-2</v>
      </c>
      <c r="G62" s="65">
        <v>0.15816042258492521</v>
      </c>
      <c r="H62" s="65">
        <v>0.31584646101460728</v>
      </c>
      <c r="I62" s="65">
        <v>0.67678907331779525</v>
      </c>
      <c r="J62" s="65">
        <v>0</v>
      </c>
      <c r="K62" s="65">
        <v>6.0748074577711463E-3</v>
      </c>
      <c r="L62" s="65">
        <v>2.4794460977970312</v>
      </c>
      <c r="M62" s="65">
        <v>0</v>
      </c>
      <c r="N62" s="65">
        <v>6.6867269518243191E-2</v>
      </c>
      <c r="O62" s="65">
        <v>14.661390242514626</v>
      </c>
      <c r="P62" s="100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5.2195925091723572</v>
      </c>
      <c r="D63" s="65">
        <v>0.37922365079180709</v>
      </c>
      <c r="E63" s="65">
        <v>0.24444862597203471</v>
      </c>
      <c r="F63" s="65">
        <v>1.2221889067536348E-2</v>
      </c>
      <c r="G63" s="65">
        <v>3.5267358343198031E-2</v>
      </c>
      <c r="H63" s="65">
        <v>0.3784331086708892</v>
      </c>
      <c r="I63" s="65">
        <v>0.51000188468327989</v>
      </c>
      <c r="J63" s="65">
        <v>0.16476348636906676</v>
      </c>
      <c r="K63" s="65">
        <v>0</v>
      </c>
      <c r="L63" s="65">
        <v>21.243400865112111</v>
      </c>
      <c r="M63" s="65">
        <v>0.12095150443808876</v>
      </c>
      <c r="N63" s="65">
        <v>1.2122296553627256</v>
      </c>
      <c r="O63" s="65">
        <v>29.520534537983096</v>
      </c>
      <c r="P63" s="100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3.569446412283829</v>
      </c>
      <c r="D64" s="65">
        <v>0.32275705370161439</v>
      </c>
      <c r="E64" s="65">
        <v>0.57653824646186658</v>
      </c>
      <c r="F64" s="65">
        <v>0.2380385435178847</v>
      </c>
      <c r="G64" s="65">
        <v>2.4682483748893945E-2</v>
      </c>
      <c r="H64" s="65">
        <v>0.15142236024203728</v>
      </c>
      <c r="I64" s="65">
        <v>1.6698587470075396E-2</v>
      </c>
      <c r="J64" s="65">
        <v>0.19055516865059446</v>
      </c>
      <c r="K64" s="65">
        <v>0</v>
      </c>
      <c r="L64" s="65">
        <v>0.18067113416546166</v>
      </c>
      <c r="M64" s="65">
        <v>0.16246552323082281</v>
      </c>
      <c r="N64" s="65">
        <v>5.2647380020078689</v>
      </c>
      <c r="O64" s="65">
        <v>10.698013515480948</v>
      </c>
      <c r="P64" s="100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1.274203328104379</v>
      </c>
      <c r="D65" s="65">
        <v>0.56013929814170949</v>
      </c>
      <c r="E65" s="65">
        <v>1.1050260895888155</v>
      </c>
      <c r="F65" s="65">
        <v>0.13278844409064061</v>
      </c>
      <c r="G65" s="65">
        <v>0.13560036517348589</v>
      </c>
      <c r="H65" s="65">
        <v>0.30827592425570116</v>
      </c>
      <c r="I65" s="65">
        <v>1.929764032411483E-2</v>
      </c>
      <c r="J65" s="65">
        <v>0.35490520217360255</v>
      </c>
      <c r="K65" s="65">
        <v>0</v>
      </c>
      <c r="L65" s="65">
        <v>1.3477553498336483E-2</v>
      </c>
      <c r="M65" s="65">
        <v>0.2574424692302702</v>
      </c>
      <c r="N65" s="65">
        <v>2.5383983726746959</v>
      </c>
      <c r="O65" s="65">
        <v>16.699554687255755</v>
      </c>
      <c r="P65" s="100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5.3103865331593321</v>
      </c>
      <c r="D66" s="65">
        <v>0.42092872144904525</v>
      </c>
      <c r="E66" s="65">
        <v>1.3120459857993909</v>
      </c>
      <c r="F66" s="65">
        <v>1.2519012214595471E-2</v>
      </c>
      <c r="G66" s="65">
        <v>5.2335482393931515E-2</v>
      </c>
      <c r="H66" s="65">
        <v>0.19054340916635312</v>
      </c>
      <c r="I66" s="65">
        <v>0.11052356781837297</v>
      </c>
      <c r="J66" s="65">
        <v>0.25965526112738724</v>
      </c>
      <c r="K66" s="65">
        <v>3.5631082204234605E-3</v>
      </c>
      <c r="L66" s="65">
        <v>1.0605751471469613</v>
      </c>
      <c r="M66" s="65">
        <v>0.20785539804971259</v>
      </c>
      <c r="N66" s="65">
        <v>2.3248455405438708</v>
      </c>
      <c r="O66" s="65">
        <v>11.265777167089377</v>
      </c>
      <c r="P66" s="100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23.971908185133096</v>
      </c>
      <c r="D67" s="65">
        <v>19.349458775201853</v>
      </c>
      <c r="E67" s="65">
        <v>9.977040952013347</v>
      </c>
      <c r="F67" s="65">
        <v>0.12435594869553451</v>
      </c>
      <c r="G67" s="65">
        <v>0.86513729309655585</v>
      </c>
      <c r="H67" s="65">
        <v>30.647078063345489</v>
      </c>
      <c r="I67" s="65">
        <v>4.5810655883353988</v>
      </c>
      <c r="J67" s="65">
        <v>0</v>
      </c>
      <c r="K67" s="65">
        <v>0</v>
      </c>
      <c r="L67" s="65">
        <v>4.7660092113753827E-2</v>
      </c>
      <c r="M67" s="65">
        <v>0</v>
      </c>
      <c r="N67" s="65">
        <v>40.207609445415486</v>
      </c>
      <c r="O67" s="65">
        <v>129.77131434335053</v>
      </c>
      <c r="P67" s="100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603.99806668135852</v>
      </c>
      <c r="D68" s="65">
        <v>1.3649130488858792</v>
      </c>
      <c r="E68" s="65">
        <v>0.95445328649464978</v>
      </c>
      <c r="F68" s="65">
        <v>1.6041984605448225E-2</v>
      </c>
      <c r="G68" s="65">
        <v>9.6670934870512815E-2</v>
      </c>
      <c r="H68" s="65">
        <v>1.0770876402443297</v>
      </c>
      <c r="I68" s="65">
        <v>0.38234583735471106</v>
      </c>
      <c r="J68" s="65">
        <v>0.57566243953437524</v>
      </c>
      <c r="K68" s="65">
        <v>0</v>
      </c>
      <c r="L68" s="65">
        <v>199.26682672687281</v>
      </c>
      <c r="M68" s="65">
        <v>0.33234644849394401</v>
      </c>
      <c r="N68" s="65">
        <v>2.0874901858096799</v>
      </c>
      <c r="O68" s="65">
        <v>810.15190521452485</v>
      </c>
      <c r="P68" s="100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6.6387113861515807</v>
      </c>
      <c r="D69" s="65">
        <v>0.3767296363289358</v>
      </c>
      <c r="E69" s="65">
        <v>0.65089499463606471</v>
      </c>
      <c r="F69" s="65">
        <v>1.5770864889358409E-2</v>
      </c>
      <c r="G69" s="65">
        <v>4.3668456490962099E-2</v>
      </c>
      <c r="H69" s="65">
        <v>0.10364603135901836</v>
      </c>
      <c r="I69" s="65">
        <v>8.9986832477628481E-2</v>
      </c>
      <c r="J69" s="65">
        <v>0.32201021192029855</v>
      </c>
      <c r="K69" s="65">
        <v>0</v>
      </c>
      <c r="L69" s="65">
        <v>0.7024760054897925</v>
      </c>
      <c r="M69" s="65">
        <v>0.19911319265898361</v>
      </c>
      <c r="N69" s="65">
        <v>1.4719379953274099</v>
      </c>
      <c r="O69" s="65">
        <v>10.614945607730034</v>
      </c>
      <c r="P69" s="100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61.001086455986261</v>
      </c>
      <c r="D70" s="65">
        <v>1.2910408197257963</v>
      </c>
      <c r="E70" s="65">
        <v>2.191843860917051</v>
      </c>
      <c r="F70" s="65">
        <v>1.3339536497871394E-2</v>
      </c>
      <c r="G70" s="65">
        <v>0.11844920451226101</v>
      </c>
      <c r="H70" s="65">
        <v>0.82080492241501923</v>
      </c>
      <c r="I70" s="65">
        <v>6.9391102368299782</v>
      </c>
      <c r="J70" s="65">
        <v>0.3018918634956736</v>
      </c>
      <c r="K70" s="65">
        <v>0</v>
      </c>
      <c r="L70" s="65">
        <v>0.52226327173986187</v>
      </c>
      <c r="M70" s="65">
        <v>0.22414277929012388</v>
      </c>
      <c r="N70" s="65">
        <v>3.0199344759300328</v>
      </c>
      <c r="O70" s="65">
        <v>76.443907427339909</v>
      </c>
      <c r="P70" s="100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4.508868078446984</v>
      </c>
      <c r="D71" s="65">
        <v>0.75752731304373366</v>
      </c>
      <c r="E71" s="65">
        <v>0.25929585894583701</v>
      </c>
      <c r="F71" s="65">
        <v>0.11643229786281645</v>
      </c>
      <c r="G71" s="65">
        <v>7.8969328587489188E-2</v>
      </c>
      <c r="H71" s="65">
        <v>0.29250027074863577</v>
      </c>
      <c r="I71" s="65">
        <v>0.20413961048425219</v>
      </c>
      <c r="J71" s="65">
        <v>0.79961226718080769</v>
      </c>
      <c r="K71" s="65">
        <v>0</v>
      </c>
      <c r="L71" s="65">
        <v>1.9812567507590888</v>
      </c>
      <c r="M71" s="65">
        <v>0.46917248982216209</v>
      </c>
      <c r="N71" s="65">
        <v>3.0474027920957818</v>
      </c>
      <c r="O71" s="65">
        <v>22.515177057977589</v>
      </c>
      <c r="P71" s="100"/>
    </row>
    <row r="72" spans="1:16" ht="15.75" customHeight="1" x14ac:dyDescent="0.55000000000000004">
      <c r="A72" s="106" t="s">
        <v>901</v>
      </c>
      <c r="B72" s="69" t="s">
        <v>128</v>
      </c>
      <c r="C72" s="70">
        <v>791.64748621902311</v>
      </c>
      <c r="D72" s="70">
        <v>36.281742999329893</v>
      </c>
      <c r="E72" s="70">
        <v>30.314875181738447</v>
      </c>
      <c r="F72" s="70">
        <v>0.89379351313210598</v>
      </c>
      <c r="G72" s="70">
        <v>2.1681741976980833</v>
      </c>
      <c r="H72" s="70">
        <v>46.21054029881936</v>
      </c>
      <c r="I72" s="70">
        <v>32.059713618873772</v>
      </c>
      <c r="J72" s="70">
        <v>8.855366069895835</v>
      </c>
      <c r="K72" s="70">
        <v>7.657762093401918E-2</v>
      </c>
      <c r="L72" s="70">
        <v>231.11752499990726</v>
      </c>
      <c r="M72" s="70">
        <v>4.8481221996974986</v>
      </c>
      <c r="N72" s="70">
        <v>116.80947061930908</v>
      </c>
      <c r="O72" s="70">
        <v>1301.2833875383583</v>
      </c>
      <c r="P72" s="100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8.252177398118512</v>
      </c>
      <c r="D73" s="65">
        <v>8.6510010748806057</v>
      </c>
      <c r="E73" s="65">
        <v>0.5461451585018644</v>
      </c>
      <c r="F73" s="65">
        <v>4.9682352516208644E-2</v>
      </c>
      <c r="G73" s="65">
        <v>0.34052719010925964</v>
      </c>
      <c r="H73" s="65">
        <v>12.041417022422682</v>
      </c>
      <c r="I73" s="65">
        <v>0.89067139538105844</v>
      </c>
      <c r="J73" s="65">
        <v>2.4473364979229668</v>
      </c>
      <c r="K73" s="65">
        <v>0</v>
      </c>
      <c r="L73" s="65">
        <v>1.8567103624461896</v>
      </c>
      <c r="M73" s="65">
        <v>1.2078354925638068</v>
      </c>
      <c r="N73" s="65">
        <v>231.37578579421819</v>
      </c>
      <c r="O73" s="65">
        <v>267.65928973908132</v>
      </c>
      <c r="P73" s="100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31.512615744733456</v>
      </c>
      <c r="D74" s="65">
        <v>0.4916706764539025</v>
      </c>
      <c r="E74" s="65">
        <v>0.28937782059926187</v>
      </c>
      <c r="F74" s="65">
        <v>6.2685439625185576E-3</v>
      </c>
      <c r="G74" s="65">
        <v>4.5504045723250792E-2</v>
      </c>
      <c r="H74" s="65">
        <v>0.39471344418146398</v>
      </c>
      <c r="I74" s="65">
        <v>1.7483965771588641</v>
      </c>
      <c r="J74" s="65">
        <v>0.53107958147600143</v>
      </c>
      <c r="K74" s="65">
        <v>0</v>
      </c>
      <c r="L74" s="65">
        <v>2.4940339930271803E-2</v>
      </c>
      <c r="M74" s="65">
        <v>0.40627024598104688</v>
      </c>
      <c r="N74" s="65">
        <v>4.3973274242153666</v>
      </c>
      <c r="O74" s="65">
        <v>39.84816444441541</v>
      </c>
      <c r="P74" s="100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7.9367198489004958</v>
      </c>
      <c r="D75" s="65">
        <v>0.95750217358181167</v>
      </c>
      <c r="E75" s="65">
        <v>0.3342856203182949</v>
      </c>
      <c r="F75" s="65">
        <v>3.3749455388727867E-2</v>
      </c>
      <c r="G75" s="65">
        <v>7.1287867715186054E-2</v>
      </c>
      <c r="H75" s="65">
        <v>0.61117331902364713</v>
      </c>
      <c r="I75" s="65">
        <v>4.5717850228754187E-2</v>
      </c>
      <c r="J75" s="65">
        <v>0.62951461589597812</v>
      </c>
      <c r="K75" s="65">
        <v>0</v>
      </c>
      <c r="L75" s="65">
        <v>0.14701735514580916</v>
      </c>
      <c r="M75" s="65">
        <v>0.4593740239623238</v>
      </c>
      <c r="N75" s="65">
        <v>4.5682240223022212</v>
      </c>
      <c r="O75" s="65">
        <v>15.794566152463251</v>
      </c>
      <c r="P75" s="100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3.0089229140769209</v>
      </c>
      <c r="D76" s="65">
        <v>0.30162575107591127</v>
      </c>
      <c r="E76" s="65">
        <v>0.22457492984300487</v>
      </c>
      <c r="F76" s="65">
        <v>1.3065559390124791E-2</v>
      </c>
      <c r="G76" s="65">
        <v>4.4125177266363197E-2</v>
      </c>
      <c r="H76" s="65">
        <v>6.5368939817248325E-2</v>
      </c>
      <c r="I76" s="65">
        <v>8.6399210034814433E-2</v>
      </c>
      <c r="J76" s="65">
        <v>0.51569217670633583</v>
      </c>
      <c r="K76" s="65">
        <v>0</v>
      </c>
      <c r="L76" s="65">
        <v>0.12940997405824334</v>
      </c>
      <c r="M76" s="65">
        <v>0.42569185163432999</v>
      </c>
      <c r="N76" s="65">
        <v>4.9268215980090009</v>
      </c>
      <c r="O76" s="65">
        <v>9.7416980819122969</v>
      </c>
      <c r="P76" s="100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4.678921492860649</v>
      </c>
      <c r="D77" s="65">
        <v>0.98571501840419173</v>
      </c>
      <c r="E77" s="65">
        <v>2.1030419140941534</v>
      </c>
      <c r="F77" s="65">
        <v>1.9492007103761283E-2</v>
      </c>
      <c r="G77" s="65">
        <v>0.12512185265731188</v>
      </c>
      <c r="H77" s="65">
        <v>0.48162071241373378</v>
      </c>
      <c r="I77" s="65">
        <v>2.7350692063195341</v>
      </c>
      <c r="J77" s="65">
        <v>0.91556175915242144</v>
      </c>
      <c r="K77" s="65">
        <v>0</v>
      </c>
      <c r="L77" s="65">
        <v>0.53481679143116612</v>
      </c>
      <c r="M77" s="65">
        <v>0.71394712911060176</v>
      </c>
      <c r="N77" s="65">
        <v>9.8451374930067175</v>
      </c>
      <c r="O77" s="65">
        <v>33.138445376554237</v>
      </c>
      <c r="P77" s="100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4.1007146100583922</v>
      </c>
      <c r="D78" s="65">
        <v>0.55647695284825272</v>
      </c>
      <c r="E78" s="65">
        <v>0.24437970016638072</v>
      </c>
      <c r="F78" s="65">
        <v>2.8543323905996235E-2</v>
      </c>
      <c r="G78" s="65">
        <v>3.4864440552028725E-2</v>
      </c>
      <c r="H78" s="65">
        <v>0.4639950257007715</v>
      </c>
      <c r="I78" s="65">
        <v>2.4304110172239114E-4</v>
      </c>
      <c r="J78" s="65">
        <v>0.5294179446898295</v>
      </c>
      <c r="K78" s="65">
        <v>0</v>
      </c>
      <c r="L78" s="65">
        <v>0</v>
      </c>
      <c r="M78" s="65">
        <v>0.37851346313260698</v>
      </c>
      <c r="N78" s="65">
        <v>3.6504476725991202</v>
      </c>
      <c r="O78" s="65">
        <v>9.987596174755101</v>
      </c>
      <c r="P78" s="100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5.6334667735167407</v>
      </c>
      <c r="D79" s="65">
        <v>0.79332503338089078</v>
      </c>
      <c r="E79" s="65">
        <v>0</v>
      </c>
      <c r="F79" s="65">
        <v>8.5274243409706272E-3</v>
      </c>
      <c r="G79" s="65">
        <v>8.2304655232335544E-2</v>
      </c>
      <c r="H79" s="65">
        <v>0.39016056760629753</v>
      </c>
      <c r="I79" s="65">
        <v>1.2811593850343776E-2</v>
      </c>
      <c r="J79" s="65">
        <v>0.4831671826899514</v>
      </c>
      <c r="K79" s="65">
        <v>6.58618155146279E-2</v>
      </c>
      <c r="L79" s="65">
        <v>9.2724252331248203E-2</v>
      </c>
      <c r="M79" s="65">
        <v>0.39629968354105977</v>
      </c>
      <c r="N79" s="65">
        <v>4.5547933016097426</v>
      </c>
      <c r="O79" s="65">
        <v>12.513442283614209</v>
      </c>
      <c r="P79" s="100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8.031250461108506</v>
      </c>
      <c r="D80" s="65">
        <v>7.2415997538776908</v>
      </c>
      <c r="E80" s="65">
        <v>3.4925773142101004</v>
      </c>
      <c r="F80" s="65">
        <v>4.2442364676674213E-2</v>
      </c>
      <c r="G80" s="65">
        <v>0.25925040948538963</v>
      </c>
      <c r="H80" s="65">
        <v>10.15204501128888</v>
      </c>
      <c r="I80" s="65">
        <v>1.1913345295687086</v>
      </c>
      <c r="J80" s="65">
        <v>1.9516152239480142</v>
      </c>
      <c r="K80" s="65">
        <v>0</v>
      </c>
      <c r="L80" s="65">
        <v>5.5848424040687815E-2</v>
      </c>
      <c r="M80" s="65">
        <v>1.0008868435863809</v>
      </c>
      <c r="N80" s="65">
        <v>4.0570019195240645</v>
      </c>
      <c r="O80" s="65">
        <v>37.47585225531509</v>
      </c>
      <c r="P80" s="100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29.945158661644218</v>
      </c>
      <c r="D81" s="65">
        <v>19.564685842552116</v>
      </c>
      <c r="E81" s="65">
        <v>5.9555099148318904</v>
      </c>
      <c r="F81" s="65">
        <v>9.4811746809142852E-2</v>
      </c>
      <c r="G81" s="65">
        <v>1.0006148142354192</v>
      </c>
      <c r="H81" s="65">
        <v>11.627522785951303</v>
      </c>
      <c r="I81" s="65">
        <v>7.2705734011965912</v>
      </c>
      <c r="J81" s="65">
        <v>3.2295600418424781</v>
      </c>
      <c r="K81" s="65">
        <v>0</v>
      </c>
      <c r="L81" s="65">
        <v>0.78152760465004645</v>
      </c>
      <c r="M81" s="65">
        <v>1.8264248066297484</v>
      </c>
      <c r="N81" s="65">
        <v>11.052781874394064</v>
      </c>
      <c r="O81" s="65">
        <v>92.349171494737021</v>
      </c>
      <c r="P81" s="100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589.99516087118047</v>
      </c>
      <c r="D82" s="65">
        <v>13.7876512349123</v>
      </c>
      <c r="E82" s="65">
        <v>3.5085962226946315</v>
      </c>
      <c r="F82" s="65">
        <v>0.10025503778870427</v>
      </c>
      <c r="G82" s="65">
        <v>0.70021936605892587</v>
      </c>
      <c r="H82" s="65">
        <v>9.0029259433743238</v>
      </c>
      <c r="I82" s="65">
        <v>6.3354552123058498</v>
      </c>
      <c r="J82" s="65">
        <v>2.2197561594708102</v>
      </c>
      <c r="K82" s="65">
        <v>0</v>
      </c>
      <c r="L82" s="65">
        <v>217.8295511212639</v>
      </c>
      <c r="M82" s="65">
        <v>1.3032693319108457</v>
      </c>
      <c r="N82" s="65">
        <v>9.2295268091566189</v>
      </c>
      <c r="O82" s="65">
        <v>854.01236731011738</v>
      </c>
      <c r="P82" s="100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6538329466986998</v>
      </c>
      <c r="D83" s="65">
        <v>1.6954468782674066</v>
      </c>
      <c r="E83" s="65">
        <v>1.5801579143826268</v>
      </c>
      <c r="F83" s="65">
        <v>2.459776863101416E-2</v>
      </c>
      <c r="G83" s="65">
        <v>0.15262481241162656</v>
      </c>
      <c r="H83" s="65">
        <v>1.4220577139788919</v>
      </c>
      <c r="I83" s="65">
        <v>1.0186972783246708</v>
      </c>
      <c r="J83" s="65">
        <v>0.87333211149540846</v>
      </c>
      <c r="K83" s="65">
        <v>0</v>
      </c>
      <c r="L83" s="65">
        <v>0.28779720308018475</v>
      </c>
      <c r="M83" s="65">
        <v>0.50710190380871722</v>
      </c>
      <c r="N83" s="65">
        <v>3.2397883159260648</v>
      </c>
      <c r="O83" s="65">
        <v>13.455434847005311</v>
      </c>
      <c r="P83" s="100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1.182939835809961</v>
      </c>
      <c r="D84" s="65">
        <v>3.1744803704831694</v>
      </c>
      <c r="E84" s="65">
        <v>0.69155903044546474</v>
      </c>
      <c r="F84" s="65">
        <v>7.2570359180988267E-2</v>
      </c>
      <c r="G84" s="65">
        <v>0.14121990403971238</v>
      </c>
      <c r="H84" s="65">
        <v>3.855685118641158</v>
      </c>
      <c r="I84" s="65">
        <v>25.370312052789341</v>
      </c>
      <c r="J84" s="65">
        <v>1.2521840954960677</v>
      </c>
      <c r="K84" s="65">
        <v>0.17418342152955343</v>
      </c>
      <c r="L84" s="65">
        <v>6.2457786146648923E-2</v>
      </c>
      <c r="M84" s="65">
        <v>0.6415467901687627</v>
      </c>
      <c r="N84" s="65">
        <v>5.6895836993519566</v>
      </c>
      <c r="O84" s="65">
        <v>52.308722464082791</v>
      </c>
      <c r="P84" s="100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6.8479271233831502</v>
      </c>
      <c r="D85" s="65">
        <v>14.954781270902927</v>
      </c>
      <c r="E85" s="65">
        <v>2.9039651727820854</v>
      </c>
      <c r="F85" s="65">
        <v>8.7419707313937292E-2</v>
      </c>
      <c r="G85" s="65">
        <v>0.52573807324515653</v>
      </c>
      <c r="H85" s="65">
        <v>16.810196754169723</v>
      </c>
      <c r="I85" s="65">
        <v>0.6958086521046738</v>
      </c>
      <c r="J85" s="65">
        <v>2.9807083945462991</v>
      </c>
      <c r="K85" s="65">
        <v>1.5479076695282248E-2</v>
      </c>
      <c r="L85" s="65">
        <v>0.5687087476316558</v>
      </c>
      <c r="M85" s="65">
        <v>1.4057559489769367</v>
      </c>
      <c r="N85" s="65">
        <v>3.5621943207139886</v>
      </c>
      <c r="O85" s="65">
        <v>51.358683242465816</v>
      </c>
      <c r="P85" s="100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1.740444259417943</v>
      </c>
      <c r="D86" s="65">
        <v>1.2706279466632286</v>
      </c>
      <c r="E86" s="65">
        <v>2.2657459402650177</v>
      </c>
      <c r="F86" s="65">
        <v>7.4098022849231355E-3</v>
      </c>
      <c r="G86" s="65">
        <v>6.8314331066586409E-2</v>
      </c>
      <c r="H86" s="65">
        <v>1.4034545217715468</v>
      </c>
      <c r="I86" s="65">
        <v>1.6903119374588049</v>
      </c>
      <c r="J86" s="65">
        <v>0.38652787945097661</v>
      </c>
      <c r="K86" s="65">
        <v>0</v>
      </c>
      <c r="L86" s="65">
        <v>0</v>
      </c>
      <c r="M86" s="65">
        <v>0.23215879057048866</v>
      </c>
      <c r="N86" s="65">
        <v>1.6763206763853233</v>
      </c>
      <c r="O86" s="65">
        <v>20.741316085334841</v>
      </c>
      <c r="P86" s="100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3.70177543243841</v>
      </c>
      <c r="D87" s="65">
        <v>0.54493847524941119</v>
      </c>
      <c r="E87" s="65">
        <v>6.5282003763527268</v>
      </c>
      <c r="F87" s="65">
        <v>1.6599217369377771E-2</v>
      </c>
      <c r="G87" s="65">
        <v>0.25256298329509075</v>
      </c>
      <c r="H87" s="65">
        <v>0.24615068744868271</v>
      </c>
      <c r="I87" s="65">
        <v>0.23569657434350894</v>
      </c>
      <c r="J87" s="65">
        <v>0.44204657920836332</v>
      </c>
      <c r="K87" s="65">
        <v>0</v>
      </c>
      <c r="L87" s="65">
        <v>0.31782744046710432</v>
      </c>
      <c r="M87" s="65">
        <v>0.34540546738027439</v>
      </c>
      <c r="N87" s="65">
        <v>20.614882313321957</v>
      </c>
      <c r="O87" s="65">
        <v>43.246085546874909</v>
      </c>
      <c r="P87" s="100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5.8664398302416627</v>
      </c>
      <c r="D88" s="65">
        <v>0.33510772620702517</v>
      </c>
      <c r="E88" s="65">
        <v>0.14140263636944717</v>
      </c>
      <c r="F88" s="65">
        <v>2.9744315938087227E-3</v>
      </c>
      <c r="G88" s="65">
        <v>1.9812935758373791E-2</v>
      </c>
      <c r="H88" s="65">
        <v>0.46404100303924944</v>
      </c>
      <c r="I88" s="65">
        <v>5.1136690561469035E-3</v>
      </c>
      <c r="J88" s="65">
        <v>0.47717851801812922</v>
      </c>
      <c r="K88" s="65">
        <v>0</v>
      </c>
      <c r="L88" s="65">
        <v>4.028744566451041E-2</v>
      </c>
      <c r="M88" s="65">
        <v>0.35354362994337896</v>
      </c>
      <c r="N88" s="65">
        <v>3.588013194930423</v>
      </c>
      <c r="O88" s="65">
        <v>11.293915020822155</v>
      </c>
      <c r="P88" s="100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7.5506158649032038</v>
      </c>
      <c r="D89" s="65">
        <v>0.56972437879375759</v>
      </c>
      <c r="E89" s="65">
        <v>2.0901834520138451</v>
      </c>
      <c r="F89" s="65">
        <v>3.9219099975553798E-2</v>
      </c>
      <c r="G89" s="65">
        <v>8.029466935765639E-2</v>
      </c>
      <c r="H89" s="65">
        <v>0.34115547695258919</v>
      </c>
      <c r="I89" s="65">
        <v>1.9129832429487894</v>
      </c>
      <c r="J89" s="65">
        <v>0.55293391287388216</v>
      </c>
      <c r="K89" s="65">
        <v>0</v>
      </c>
      <c r="L89" s="65">
        <v>0.67253368754958376</v>
      </c>
      <c r="M89" s="65">
        <v>0.43874787120217518</v>
      </c>
      <c r="N89" s="65">
        <v>5.0703202593635694</v>
      </c>
      <c r="O89" s="65">
        <v>19.318711915934607</v>
      </c>
      <c r="P89" s="100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5.9247090083638803</v>
      </c>
      <c r="D90" s="65">
        <v>4.0112139291255451</v>
      </c>
      <c r="E90" s="65">
        <v>1.5660993530103857</v>
      </c>
      <c r="F90" s="65">
        <v>5.7542776296767045E-2</v>
      </c>
      <c r="G90" s="65">
        <v>0.20758584906549585</v>
      </c>
      <c r="H90" s="65">
        <v>5.4907977666491528</v>
      </c>
      <c r="I90" s="65">
        <v>0.84603849604435422</v>
      </c>
      <c r="J90" s="65">
        <v>1.0037162956297059</v>
      </c>
      <c r="K90" s="65">
        <v>0</v>
      </c>
      <c r="L90" s="65">
        <v>3.7517446216377183E-2</v>
      </c>
      <c r="M90" s="65">
        <v>0.63539342591624759</v>
      </c>
      <c r="N90" s="65">
        <v>5.0511899618880269</v>
      </c>
      <c r="O90" s="65">
        <v>24.831804308205939</v>
      </c>
      <c r="P90" s="100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0.546576988638334</v>
      </c>
      <c r="D91" s="65">
        <v>0.80395186200231616</v>
      </c>
      <c r="E91" s="65">
        <v>3.4343581674967281</v>
      </c>
      <c r="F91" s="65">
        <v>7.3261330403647601E-2</v>
      </c>
      <c r="G91" s="65">
        <v>0.41513894403054891</v>
      </c>
      <c r="H91" s="65">
        <v>0.23339794368371539</v>
      </c>
      <c r="I91" s="65">
        <v>3.2337901933396015E-2</v>
      </c>
      <c r="J91" s="65">
        <v>1.4829311860364234</v>
      </c>
      <c r="K91" s="65">
        <v>0</v>
      </c>
      <c r="L91" s="65">
        <v>0.26048339709524992</v>
      </c>
      <c r="M91" s="65">
        <v>1.3359960281947187</v>
      </c>
      <c r="N91" s="65">
        <v>16.858319241570086</v>
      </c>
      <c r="O91" s="65">
        <v>35.476752991085164</v>
      </c>
      <c r="P91" s="100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20.592505706340944</v>
      </c>
      <c r="D92" s="65">
        <v>1.0631113884166346</v>
      </c>
      <c r="E92" s="65">
        <v>2.5108046447782528</v>
      </c>
      <c r="F92" s="65">
        <v>0.34006210431525918</v>
      </c>
      <c r="G92" s="65">
        <v>0.67052654145632162</v>
      </c>
      <c r="H92" s="65">
        <v>0.11429526595087552</v>
      </c>
      <c r="I92" s="65">
        <v>0.12509662063708499</v>
      </c>
      <c r="J92" s="65">
        <v>0.87434755043567691</v>
      </c>
      <c r="K92" s="65">
        <v>0</v>
      </c>
      <c r="L92" s="65">
        <v>0.96312640175764108</v>
      </c>
      <c r="M92" s="65">
        <v>0.76377313855362461</v>
      </c>
      <c r="N92" s="65">
        <v>9.3639181947580354</v>
      </c>
      <c r="O92" s="65">
        <v>37.381567557400345</v>
      </c>
      <c r="P92" s="100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8.9803213788683571</v>
      </c>
      <c r="D93" s="65">
        <v>1.0092299928773454</v>
      </c>
      <c r="E93" s="65">
        <v>1.0777636184784851</v>
      </c>
      <c r="F93" s="65">
        <v>2.212826058105035E-2</v>
      </c>
      <c r="G93" s="65">
        <v>6.8444491873018876E-2</v>
      </c>
      <c r="H93" s="65">
        <v>0.28859586709712376</v>
      </c>
      <c r="I93" s="65">
        <v>0.57985168380813823</v>
      </c>
      <c r="J93" s="65">
        <v>0.57509684866569422</v>
      </c>
      <c r="K93" s="65">
        <v>0</v>
      </c>
      <c r="L93" s="65">
        <v>0.15206254029097691</v>
      </c>
      <c r="M93" s="65">
        <v>0.44233945572925737</v>
      </c>
      <c r="N93" s="65">
        <v>7.1203116142735219</v>
      </c>
      <c r="O93" s="65">
        <v>20.316145752542973</v>
      </c>
      <c r="P93" s="100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7.4625116368446767</v>
      </c>
      <c r="D94" s="65">
        <v>1.4587146893405267</v>
      </c>
      <c r="E94" s="65">
        <v>0.50549189074629475</v>
      </c>
      <c r="F94" s="65">
        <v>6.2085039486869933E-3</v>
      </c>
      <c r="G94" s="65">
        <v>5.0529702850372761E-2</v>
      </c>
      <c r="H94" s="65">
        <v>1.5117716597432931</v>
      </c>
      <c r="I94" s="65">
        <v>0.72185620970438547</v>
      </c>
      <c r="J94" s="65">
        <v>0.81036832637702283</v>
      </c>
      <c r="K94" s="65">
        <v>0</v>
      </c>
      <c r="L94" s="65">
        <v>0.24129692870318337</v>
      </c>
      <c r="M94" s="65">
        <v>0.53637593850955301</v>
      </c>
      <c r="N94" s="65">
        <v>4.6438865701387684</v>
      </c>
      <c r="O94" s="65">
        <v>17.949012056906767</v>
      </c>
      <c r="P94" s="100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6.8846822796696188</v>
      </c>
      <c r="D95" s="65">
        <v>2.0645550962789798</v>
      </c>
      <c r="E95" s="65">
        <v>0.96405089731553095</v>
      </c>
      <c r="F95" s="65">
        <v>4.6244585661414921E-2</v>
      </c>
      <c r="G95" s="65">
        <v>0.22674577902133869</v>
      </c>
      <c r="H95" s="65">
        <v>1.5752120311644326</v>
      </c>
      <c r="I95" s="65">
        <v>6.5273994776469321E-2</v>
      </c>
      <c r="J95" s="65">
        <v>0.65362055780995953</v>
      </c>
      <c r="K95" s="65">
        <v>6.0748074577711463E-3</v>
      </c>
      <c r="L95" s="65">
        <v>0</v>
      </c>
      <c r="M95" s="65">
        <v>0.48047372025074564</v>
      </c>
      <c r="N95" s="65">
        <v>4.8313851760223869</v>
      </c>
      <c r="O95" s="65">
        <v>17.798318925428649</v>
      </c>
      <c r="P95" s="100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8.9049353087261967</v>
      </c>
      <c r="D96" s="65">
        <v>4.6474605408384519</v>
      </c>
      <c r="E96" s="65">
        <v>0.82717541312316767</v>
      </c>
      <c r="F96" s="65">
        <v>4.1342892323249447E-2</v>
      </c>
      <c r="G96" s="65">
        <v>0.28222326997426295</v>
      </c>
      <c r="H96" s="65">
        <v>5.6266875881967593</v>
      </c>
      <c r="I96" s="65">
        <v>26.089778175463188</v>
      </c>
      <c r="J96" s="65">
        <v>0.87146644127725437</v>
      </c>
      <c r="K96" s="65">
        <v>0</v>
      </c>
      <c r="L96" s="65">
        <v>0.14069042331141451</v>
      </c>
      <c r="M96" s="65">
        <v>0.44575721977217353</v>
      </c>
      <c r="N96" s="65">
        <v>45.036228591616897</v>
      </c>
      <c r="O96" s="65">
        <v>92.913745864623024</v>
      </c>
      <c r="P96" s="100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8.2212392688459079</v>
      </c>
      <c r="D97" s="65">
        <v>1.02779400046379</v>
      </c>
      <c r="E97" s="65">
        <v>0.78071642400101005</v>
      </c>
      <c r="F97" s="65">
        <v>3.7687119311930889E-3</v>
      </c>
      <c r="G97" s="65">
        <v>6.8274510553518825E-2</v>
      </c>
      <c r="H97" s="65">
        <v>0.47363188607434681</v>
      </c>
      <c r="I97" s="65">
        <v>6.5017421519809437E-2</v>
      </c>
      <c r="J97" s="65">
        <v>0.59980174200281822</v>
      </c>
      <c r="K97" s="65">
        <v>0</v>
      </c>
      <c r="L97" s="65">
        <v>0.47300062321033559</v>
      </c>
      <c r="M97" s="65">
        <v>0.46142416945426246</v>
      </c>
      <c r="N97" s="65">
        <v>4.9196582958574835</v>
      </c>
      <c r="O97" s="65">
        <v>17.094327053914476</v>
      </c>
      <c r="P97" s="100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5.5155410950963653</v>
      </c>
      <c r="D98" s="65">
        <v>0.58566751714936216</v>
      </c>
      <c r="E98" s="65">
        <v>0</v>
      </c>
      <c r="F98" s="65">
        <v>7.7058823653738187E-3</v>
      </c>
      <c r="G98" s="65">
        <v>2.3159957768757677E-2</v>
      </c>
      <c r="H98" s="65">
        <v>0.48439727942008554</v>
      </c>
      <c r="I98" s="65">
        <v>1.8904977661575201E-2</v>
      </c>
      <c r="J98" s="65">
        <v>0.45109599971273606</v>
      </c>
      <c r="K98" s="65">
        <v>7.0821352285222891E-2</v>
      </c>
      <c r="L98" s="65">
        <v>4.028744566451041E-2</v>
      </c>
      <c r="M98" s="65">
        <v>0.27814331367972467</v>
      </c>
      <c r="N98" s="65">
        <v>2.0445339635386399</v>
      </c>
      <c r="O98" s="65">
        <v>9.5202587843423547</v>
      </c>
      <c r="P98" s="100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7.554671143662044</v>
      </c>
      <c r="D99" s="65">
        <v>0.70007296126358165</v>
      </c>
      <c r="E99" s="65">
        <v>2.1671774774644756</v>
      </c>
      <c r="F99" s="65">
        <v>6.565353335806047E-2</v>
      </c>
      <c r="G99" s="65">
        <v>0.20989712898112403</v>
      </c>
      <c r="H99" s="65">
        <v>0.11685263653219498</v>
      </c>
      <c r="I99" s="65">
        <v>8.3405431631737498E-2</v>
      </c>
      <c r="J99" s="65">
        <v>0.57186968032667718</v>
      </c>
      <c r="K99" s="65">
        <v>0</v>
      </c>
      <c r="L99" s="65">
        <v>0.67617118882413851</v>
      </c>
      <c r="M99" s="65">
        <v>0.43115005698144382</v>
      </c>
      <c r="N99" s="65">
        <v>4.4792084527769207</v>
      </c>
      <c r="O99" s="65">
        <v>17.056129691802401</v>
      </c>
      <c r="P99" s="100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5.1137302518159595</v>
      </c>
      <c r="D100" s="65">
        <v>1.2866161936427796</v>
      </c>
      <c r="E100" s="65">
        <v>3.4165457229206497</v>
      </c>
      <c r="F100" s="65">
        <v>4.9897807310237532E-2</v>
      </c>
      <c r="G100" s="65">
        <v>6.4818193017164072E-2</v>
      </c>
      <c r="H100" s="65">
        <v>0.34655151241688276</v>
      </c>
      <c r="I100" s="65">
        <v>0.10438495606732444</v>
      </c>
      <c r="J100" s="65">
        <v>1.009449394111352</v>
      </c>
      <c r="K100" s="65">
        <v>0</v>
      </c>
      <c r="L100" s="65">
        <v>0.76659176545379859</v>
      </c>
      <c r="M100" s="65">
        <v>0.77692033031934205</v>
      </c>
      <c r="N100" s="65">
        <v>8.2919266691056013</v>
      </c>
      <c r="O100" s="65">
        <v>21.227432796181091</v>
      </c>
      <c r="P100" s="100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1.72879014995425</v>
      </c>
      <c r="D101" s="65">
        <v>10.380817231829933</v>
      </c>
      <c r="E101" s="65">
        <v>1.7067780634248941</v>
      </c>
      <c r="F101" s="65">
        <v>4.6506618036932831E-2</v>
      </c>
      <c r="G101" s="65">
        <v>0.58985321521043443</v>
      </c>
      <c r="H101" s="65">
        <v>11.342616573369016</v>
      </c>
      <c r="I101" s="65">
        <v>4.1363467994160787</v>
      </c>
      <c r="J101" s="65">
        <v>2.1612569212072388</v>
      </c>
      <c r="K101" s="65">
        <v>1.2441672966396675E-2</v>
      </c>
      <c r="L101" s="65">
        <v>9.4240738655747905E-3</v>
      </c>
      <c r="M101" s="65">
        <v>1.1159142214003259</v>
      </c>
      <c r="N101" s="65">
        <v>5.1020907871560004</v>
      </c>
      <c r="O101" s="65">
        <v>48.332836327837079</v>
      </c>
      <c r="P101" s="100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42.993844662841056</v>
      </c>
      <c r="D102" s="65">
        <v>1.1122418413304063</v>
      </c>
      <c r="E102" s="65">
        <v>0.34516786437822272</v>
      </c>
      <c r="F102" s="65">
        <v>2.2395485601915746E-2</v>
      </c>
      <c r="G102" s="65">
        <v>9.0036540689772737E-2</v>
      </c>
      <c r="H102" s="65">
        <v>0.87484381023590219</v>
      </c>
      <c r="I102" s="65">
        <v>6.479841675859116E-2</v>
      </c>
      <c r="J102" s="65">
        <v>0.56893268454434187</v>
      </c>
      <c r="K102" s="65">
        <v>0</v>
      </c>
      <c r="L102" s="65">
        <v>0.48611725555901986</v>
      </c>
      <c r="M102" s="65">
        <v>0.39490300236581388</v>
      </c>
      <c r="N102" s="65">
        <v>3.6375587049428639</v>
      </c>
      <c r="O102" s="65">
        <v>50.59084026924792</v>
      </c>
      <c r="P102" s="100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6.015515148654119</v>
      </c>
      <c r="D103" s="65">
        <v>0.70165733400623198</v>
      </c>
      <c r="E103" s="65">
        <v>5.5236256773237891</v>
      </c>
      <c r="F103" s="65">
        <v>2.4009542963794397E-2</v>
      </c>
      <c r="G103" s="65">
        <v>0.17386430761366733</v>
      </c>
      <c r="H103" s="65">
        <v>0.39614558352122942</v>
      </c>
      <c r="I103" s="65">
        <v>0.20002452446578028</v>
      </c>
      <c r="J103" s="65">
        <v>0.77696754855473626</v>
      </c>
      <c r="K103" s="65">
        <v>0</v>
      </c>
      <c r="L103" s="65">
        <v>1.3621800403950466</v>
      </c>
      <c r="M103" s="65">
        <v>0.54140222908418445</v>
      </c>
      <c r="N103" s="65">
        <v>5.0183776386060144</v>
      </c>
      <c r="O103" s="65">
        <v>20.733769575188592</v>
      </c>
      <c r="P103" s="100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8.5294365707701498</v>
      </c>
      <c r="D104" s="65">
        <v>1.2666045103098555</v>
      </c>
      <c r="E104" s="65">
        <v>2.0290737109036452</v>
      </c>
      <c r="F104" s="65">
        <v>1.9319374197216889E-2</v>
      </c>
      <c r="G104" s="65">
        <v>8.7156247111615598E-2</v>
      </c>
      <c r="H104" s="65">
        <v>0.47953051031642208</v>
      </c>
      <c r="I104" s="65">
        <v>0.21503150968024443</v>
      </c>
      <c r="J104" s="65">
        <v>0.73822656591843128</v>
      </c>
      <c r="K104" s="65">
        <v>0</v>
      </c>
      <c r="L104" s="65">
        <v>0.3850680152998916</v>
      </c>
      <c r="M104" s="65">
        <v>0.60677888741132269</v>
      </c>
      <c r="N104" s="65">
        <v>7.0129948099960648</v>
      </c>
      <c r="O104" s="65">
        <v>21.36922071191486</v>
      </c>
      <c r="P104" s="100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9.2309317744313013</v>
      </c>
      <c r="D105" s="65">
        <v>0.6432093104582175</v>
      </c>
      <c r="E105" s="65">
        <v>2.2104719771018928</v>
      </c>
      <c r="F105" s="65">
        <v>4.1389746829773165E-2</v>
      </c>
      <c r="G105" s="65">
        <v>7.7606155543818778E-2</v>
      </c>
      <c r="H105" s="65">
        <v>0.25104056248411416</v>
      </c>
      <c r="I105" s="65">
        <v>0.17425317721993175</v>
      </c>
      <c r="J105" s="65">
        <v>0.67526056511290977</v>
      </c>
      <c r="K105" s="65">
        <v>0</v>
      </c>
      <c r="L105" s="65">
        <v>0.4888193533591344</v>
      </c>
      <c r="M105" s="65">
        <v>0.54214702647475976</v>
      </c>
      <c r="N105" s="65">
        <v>6.0999965296651295</v>
      </c>
      <c r="O105" s="65">
        <v>20.435126178680985</v>
      </c>
      <c r="P105" s="100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6.089400244458538</v>
      </c>
      <c r="D106" s="65">
        <v>0.79545066710305101</v>
      </c>
      <c r="E106" s="65">
        <v>0.78757792068108012</v>
      </c>
      <c r="F106" s="65">
        <v>6.5555598304203738E-3</v>
      </c>
      <c r="G106" s="65">
        <v>0.23665115718364121</v>
      </c>
      <c r="H106" s="65">
        <v>0.20472199854943934</v>
      </c>
      <c r="I106" s="65">
        <v>7.7481162576098883E-2</v>
      </c>
      <c r="J106" s="65">
        <v>0.50845477460602106</v>
      </c>
      <c r="K106" s="65">
        <v>0</v>
      </c>
      <c r="L106" s="65">
        <v>0.55017507524327547</v>
      </c>
      <c r="M106" s="65">
        <v>0.43591530433876491</v>
      </c>
      <c r="N106" s="65">
        <v>16.088900005554869</v>
      </c>
      <c r="O106" s="65">
        <v>35.781283870125193</v>
      </c>
      <c r="P106" s="100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9.0440280824987926</v>
      </c>
      <c r="D107" s="65">
        <v>1.3749790891483673</v>
      </c>
      <c r="E107" s="65">
        <v>3.9198242579397862</v>
      </c>
      <c r="F107" s="65">
        <v>2.5998477955054382E-2</v>
      </c>
      <c r="G107" s="65">
        <v>0.33009880661551438</v>
      </c>
      <c r="H107" s="65">
        <v>0.59360400054524254</v>
      </c>
      <c r="I107" s="65">
        <v>1.0638438767187233</v>
      </c>
      <c r="J107" s="65">
        <v>0.71533089800878225</v>
      </c>
      <c r="K107" s="65">
        <v>0</v>
      </c>
      <c r="L107" s="65">
        <v>0.74821186426974673</v>
      </c>
      <c r="M107" s="65">
        <v>0.52900412769728977</v>
      </c>
      <c r="N107" s="65">
        <v>5.368344225463364</v>
      </c>
      <c r="O107" s="65">
        <v>23.713267706860666</v>
      </c>
      <c r="P107" s="100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5.341079480677775</v>
      </c>
      <c r="D108" s="65">
        <v>4.0186584718393208</v>
      </c>
      <c r="E108" s="65">
        <v>0.58869962986749091</v>
      </c>
      <c r="F108" s="65">
        <v>1.4962725259635889E-2</v>
      </c>
      <c r="G108" s="65">
        <v>0.32957940699195137</v>
      </c>
      <c r="H108" s="65">
        <v>1.4390211818192757</v>
      </c>
      <c r="I108" s="65">
        <v>0.795155657446731</v>
      </c>
      <c r="J108" s="65">
        <v>0.89562939462814095</v>
      </c>
      <c r="K108" s="65">
        <v>0</v>
      </c>
      <c r="L108" s="65">
        <v>3.4105828842427154E-2</v>
      </c>
      <c r="M108" s="65">
        <v>0.480126033463942</v>
      </c>
      <c r="N108" s="65">
        <v>2.3835875465246037</v>
      </c>
      <c r="O108" s="65">
        <v>26.320605357361295</v>
      </c>
      <c r="P108" s="100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2.362329078294213</v>
      </c>
      <c r="D109" s="65">
        <v>1.249318666562184</v>
      </c>
      <c r="E109" s="65">
        <v>3.0304324392644864</v>
      </c>
      <c r="F109" s="65">
        <v>2.7112291622339805E-2</v>
      </c>
      <c r="G109" s="65">
        <v>0.11921269323959688</v>
      </c>
      <c r="H109" s="65">
        <v>0.51079691062402932</v>
      </c>
      <c r="I109" s="65">
        <v>6.5164673806073284E-2</v>
      </c>
      <c r="J109" s="65">
        <v>1.7254799313944951</v>
      </c>
      <c r="K109" s="65">
        <v>0</v>
      </c>
      <c r="L109" s="65">
        <v>0.44634549063894213</v>
      </c>
      <c r="M109" s="65">
        <v>1.0316990514268585</v>
      </c>
      <c r="N109" s="65">
        <v>7.0405382692480076</v>
      </c>
      <c r="O109" s="65">
        <v>27.608429496121229</v>
      </c>
      <c r="P109" s="100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16.656156109105332</v>
      </c>
      <c r="D110" s="65">
        <v>1.2067398131770577</v>
      </c>
      <c r="E110" s="65">
        <v>7.8213710041076953E-2</v>
      </c>
      <c r="F110" s="65">
        <v>3.3232126827722683E-2</v>
      </c>
      <c r="G110" s="65">
        <v>9.9628431802784356E-2</v>
      </c>
      <c r="H110" s="65">
        <v>0.79222276081962995</v>
      </c>
      <c r="I110" s="65">
        <v>8.9442777441961829E-2</v>
      </c>
      <c r="J110" s="65">
        <v>1.0117062521382238</v>
      </c>
      <c r="K110" s="65">
        <v>0</v>
      </c>
      <c r="L110" s="65">
        <v>0.71313328621366057</v>
      </c>
      <c r="M110" s="65">
        <v>0.84787445692540953</v>
      </c>
      <c r="N110" s="65">
        <v>9.9747855740833593</v>
      </c>
      <c r="O110" s="65">
        <v>31.503135298576225</v>
      </c>
      <c r="P110" s="100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8.2025305923778866</v>
      </c>
      <c r="D111" s="65">
        <v>3.315153939244595</v>
      </c>
      <c r="E111" s="65">
        <v>0.48210620651283581</v>
      </c>
      <c r="F111" s="65">
        <v>1.1626677010660773E-2</v>
      </c>
      <c r="G111" s="65">
        <v>0.14390602602788394</v>
      </c>
      <c r="H111" s="65">
        <v>2.7399312249543204</v>
      </c>
      <c r="I111" s="65">
        <v>5.2292074715010752</v>
      </c>
      <c r="J111" s="65">
        <v>0.83233262939444486</v>
      </c>
      <c r="K111" s="65">
        <v>0</v>
      </c>
      <c r="L111" s="65">
        <v>0</v>
      </c>
      <c r="M111" s="65">
        <v>0.48412523154200293</v>
      </c>
      <c r="N111" s="65">
        <v>3.6373565275620323</v>
      </c>
      <c r="O111" s="65">
        <v>25.078276526127738</v>
      </c>
      <c r="P111" s="100"/>
    </row>
    <row r="112" spans="1:16" ht="15.75" customHeight="1" x14ac:dyDescent="0.55000000000000004">
      <c r="A112" s="106" t="s">
        <v>902</v>
      </c>
      <c r="B112" s="69" t="s">
        <v>168</v>
      </c>
      <c r="C112" s="70">
        <v>1014.5345500300269</v>
      </c>
      <c r="D112" s="70">
        <v>120.59957960494313</v>
      </c>
      <c r="E112" s="70">
        <v>70.851858184644982</v>
      </c>
      <c r="F112" s="70">
        <v>1.6345532168628401</v>
      </c>
      <c r="G112" s="70">
        <v>8.509324884832278</v>
      </c>
      <c r="H112" s="70">
        <v>105.66035060194966</v>
      </c>
      <c r="I112" s="70">
        <v>92.088291340450894</v>
      </c>
      <c r="J112" s="70">
        <v>39.930954862776993</v>
      </c>
      <c r="K112" s="70">
        <v>0.34486214644885438</v>
      </c>
      <c r="L112" s="70">
        <v>232.37696698005161</v>
      </c>
      <c r="M112" s="70">
        <v>25.640409643595252</v>
      </c>
      <c r="N112" s="70">
        <v>515.10404803937706</v>
      </c>
      <c r="O112" s="70">
        <v>2227.2757495359601</v>
      </c>
      <c r="P112" s="100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2.584117951183112</v>
      </c>
      <c r="D113" s="65">
        <v>1.8703060991635212</v>
      </c>
      <c r="E113" s="65">
        <v>1.6284661610485065</v>
      </c>
      <c r="F113" s="65">
        <v>0.12123997387397975</v>
      </c>
      <c r="G113" s="65">
        <v>0.16445713073091239</v>
      </c>
      <c r="H113" s="65">
        <v>1.4845691713183697</v>
      </c>
      <c r="I113" s="65">
        <v>7.8842785464287646</v>
      </c>
      <c r="J113" s="65">
        <v>3.175281897832694</v>
      </c>
      <c r="K113" s="65">
        <v>0</v>
      </c>
      <c r="L113" s="65">
        <v>1.4262410377702464</v>
      </c>
      <c r="M113" s="65">
        <v>1.4900148996063944</v>
      </c>
      <c r="N113" s="65">
        <v>3.9828248103017194</v>
      </c>
      <c r="O113" s="65">
        <v>35.81179767925822</v>
      </c>
      <c r="P113" s="100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28.06376564208221</v>
      </c>
      <c r="D114" s="65">
        <v>2.1264250948635302</v>
      </c>
      <c r="E114" s="65">
        <v>0.50524708661397644</v>
      </c>
      <c r="F114" s="65">
        <v>3.6817775216632848E-2</v>
      </c>
      <c r="G114" s="65">
        <v>0.18039555611729627</v>
      </c>
      <c r="H114" s="65">
        <v>1.8838101967161029</v>
      </c>
      <c r="I114" s="65">
        <v>0.634753266962645</v>
      </c>
      <c r="J114" s="65">
        <v>1.6587236026825765</v>
      </c>
      <c r="K114" s="65">
        <v>9.8715621188781126E-3</v>
      </c>
      <c r="L114" s="65">
        <v>2.5094680277872183</v>
      </c>
      <c r="M114" s="65">
        <v>1.3423969273782679</v>
      </c>
      <c r="N114" s="65">
        <v>15.265333643843055</v>
      </c>
      <c r="O114" s="65">
        <v>54.217008382382403</v>
      </c>
      <c r="P114" s="100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4.921888974074259</v>
      </c>
      <c r="D115" s="65">
        <v>1.9368318911995819</v>
      </c>
      <c r="E115" s="65">
        <v>1.4307687109134963</v>
      </c>
      <c r="F115" s="65">
        <v>2.1116835847682678E-2</v>
      </c>
      <c r="G115" s="65">
        <v>0.12458610005137805</v>
      </c>
      <c r="H115" s="65">
        <v>1.2050362818497431</v>
      </c>
      <c r="I115" s="65">
        <v>11.230936272975267</v>
      </c>
      <c r="J115" s="65">
        <v>1.1065766202980685</v>
      </c>
      <c r="K115" s="65">
        <v>0</v>
      </c>
      <c r="L115" s="65">
        <v>1.0736481326428913</v>
      </c>
      <c r="M115" s="65">
        <v>0.77396130970640598</v>
      </c>
      <c r="N115" s="65">
        <v>8.5861644623813103</v>
      </c>
      <c r="O115" s="65">
        <v>42.411515591940088</v>
      </c>
      <c r="P115" s="100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5.0920456101427227</v>
      </c>
      <c r="D116" s="65">
        <v>5.2062987645376371</v>
      </c>
      <c r="E116" s="65">
        <v>1.6169154028686001</v>
      </c>
      <c r="F116" s="65">
        <v>3.11030979971956E-2</v>
      </c>
      <c r="G116" s="65">
        <v>0.24671440908247078</v>
      </c>
      <c r="H116" s="65">
        <v>7.9051500468275702</v>
      </c>
      <c r="I116" s="65">
        <v>2.2138026514565832</v>
      </c>
      <c r="J116" s="65">
        <v>0.60006256310408201</v>
      </c>
      <c r="K116" s="65">
        <v>8.1192138137518213E-3</v>
      </c>
      <c r="L116" s="65">
        <v>0</v>
      </c>
      <c r="M116" s="65">
        <v>0.33020743097758287</v>
      </c>
      <c r="N116" s="65">
        <v>1.8525894378318104</v>
      </c>
      <c r="O116" s="65">
        <v>25.103008628640005</v>
      </c>
      <c r="P116" s="100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17.284273801966151</v>
      </c>
      <c r="D117" s="65">
        <v>2.957830690478207</v>
      </c>
      <c r="E117" s="65">
        <v>10.036915735600399</v>
      </c>
      <c r="F117" s="65">
        <v>4.0738975593206259E-2</v>
      </c>
      <c r="G117" s="65">
        <v>0.36811202979713592</v>
      </c>
      <c r="H117" s="65">
        <v>2.1093454656951471</v>
      </c>
      <c r="I117" s="65">
        <v>0.99539168925205135</v>
      </c>
      <c r="J117" s="65">
        <v>2.9160018797627667</v>
      </c>
      <c r="K117" s="65">
        <v>0</v>
      </c>
      <c r="L117" s="65">
        <v>1.3641695540622227</v>
      </c>
      <c r="M117" s="65">
        <v>1.4330512862137694</v>
      </c>
      <c r="N117" s="65">
        <v>4.5388300655104334</v>
      </c>
      <c r="O117" s="65">
        <v>44.044661173931487</v>
      </c>
      <c r="P117" s="100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63.409111739038643</v>
      </c>
      <c r="D118" s="65">
        <v>20.681774017827468</v>
      </c>
      <c r="E118" s="65">
        <v>4.9070815332921898</v>
      </c>
      <c r="F118" s="65">
        <v>0.14600967537818435</v>
      </c>
      <c r="G118" s="65">
        <v>0.71191615724690493</v>
      </c>
      <c r="H118" s="65">
        <v>11.714560609004147</v>
      </c>
      <c r="I118" s="65">
        <v>24.996839068592198</v>
      </c>
      <c r="J118" s="65">
        <v>3.22660076404454</v>
      </c>
      <c r="K118" s="65">
        <v>0</v>
      </c>
      <c r="L118" s="65">
        <v>0.14867558362975508</v>
      </c>
      <c r="M118" s="65">
        <v>1.6524154591813434</v>
      </c>
      <c r="N118" s="65">
        <v>11.416657004807444</v>
      </c>
      <c r="O118" s="65">
        <v>143.01164161204284</v>
      </c>
      <c r="P118" s="100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4.623026546550998</v>
      </c>
      <c r="D119" s="65">
        <v>16.361604935530899</v>
      </c>
      <c r="E119" s="65">
        <v>7.0095656253204695</v>
      </c>
      <c r="F119" s="65">
        <v>0.12890334204626347</v>
      </c>
      <c r="G119" s="65">
        <v>0.50264215207346685</v>
      </c>
      <c r="H119" s="65">
        <v>8.0101732877393736</v>
      </c>
      <c r="I119" s="65">
        <v>1.9213353034744614</v>
      </c>
      <c r="J119" s="65">
        <v>1.2280376619105111</v>
      </c>
      <c r="K119" s="65">
        <v>0.19187059164113396</v>
      </c>
      <c r="L119" s="65">
        <v>5.4613166026802461E-2</v>
      </c>
      <c r="M119" s="65">
        <v>0.59919476019951201</v>
      </c>
      <c r="N119" s="65">
        <v>1.9959481298709636</v>
      </c>
      <c r="O119" s="65">
        <v>52.626915502384854</v>
      </c>
      <c r="P119" s="100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4.246065692305882</v>
      </c>
      <c r="D120" s="65">
        <v>12.216513427227142</v>
      </c>
      <c r="E120" s="65">
        <v>0.7787240944812559</v>
      </c>
      <c r="F120" s="65">
        <v>8.3806197358279447E-2</v>
      </c>
      <c r="G120" s="65">
        <v>0.61886852939958092</v>
      </c>
      <c r="H120" s="65">
        <v>8.5939254731022423</v>
      </c>
      <c r="I120" s="65">
        <v>2.3668156982988444</v>
      </c>
      <c r="J120" s="65">
        <v>1.1091921819343087</v>
      </c>
      <c r="K120" s="65">
        <v>0</v>
      </c>
      <c r="L120" s="65">
        <v>0.2184191298735999</v>
      </c>
      <c r="M120" s="65">
        <v>0.60259493900085093</v>
      </c>
      <c r="N120" s="65">
        <v>3.3625481708732434</v>
      </c>
      <c r="O120" s="65">
        <v>44.197473533855238</v>
      </c>
      <c r="P120" s="100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5.60769117437272</v>
      </c>
      <c r="D121" s="65">
        <v>0.55764096510735273</v>
      </c>
      <c r="E121" s="65">
        <v>0.2669679675660947</v>
      </c>
      <c r="F121" s="65">
        <v>8.2769933295725757E-3</v>
      </c>
      <c r="G121" s="65">
        <v>0.11633754543041411</v>
      </c>
      <c r="H121" s="65">
        <v>0.18061005225764973</v>
      </c>
      <c r="I121" s="65">
        <v>7.9212825792619972</v>
      </c>
      <c r="J121" s="65">
        <v>0.59417754940150735</v>
      </c>
      <c r="K121" s="65">
        <v>0</v>
      </c>
      <c r="L121" s="65">
        <v>0.58109956098609405</v>
      </c>
      <c r="M121" s="65">
        <v>0.50386939192751412</v>
      </c>
      <c r="N121" s="65">
        <v>6.8617672725902423</v>
      </c>
      <c r="O121" s="65">
        <v>33.199721052231155</v>
      </c>
      <c r="P121" s="100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3.47311026172077</v>
      </c>
      <c r="D122" s="65">
        <v>2.0806450041244009</v>
      </c>
      <c r="E122" s="65">
        <v>3.7643490216875977</v>
      </c>
      <c r="F122" s="65">
        <v>1.796871590460342E-2</v>
      </c>
      <c r="G122" s="65">
        <v>0.13321080727491197</v>
      </c>
      <c r="H122" s="65">
        <v>1.8863922986598298</v>
      </c>
      <c r="I122" s="65">
        <v>0.73252725443425371</v>
      </c>
      <c r="J122" s="65">
        <v>1.8368189987602739</v>
      </c>
      <c r="K122" s="65">
        <v>9.8715621188781126E-3</v>
      </c>
      <c r="L122" s="65">
        <v>2.1749193620882088</v>
      </c>
      <c r="M122" s="65">
        <v>1.3486949296780799</v>
      </c>
      <c r="N122" s="65">
        <v>13.576444078721149</v>
      </c>
      <c r="O122" s="65">
        <v>51.034952295172957</v>
      </c>
      <c r="P122" s="100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30.93295511029228</v>
      </c>
      <c r="D123" s="65">
        <v>2.5278929435746309</v>
      </c>
      <c r="E123" s="65">
        <v>5.7745107079968268</v>
      </c>
      <c r="F123" s="65">
        <v>0.25354589136178923</v>
      </c>
      <c r="G123" s="65">
        <v>0.57476964491612359</v>
      </c>
      <c r="H123" s="65">
        <v>2.129570206306783</v>
      </c>
      <c r="I123" s="65">
        <v>1.3836794080855639</v>
      </c>
      <c r="J123" s="65">
        <v>2.5029489848993238</v>
      </c>
      <c r="K123" s="65">
        <v>0</v>
      </c>
      <c r="L123" s="65">
        <v>7.04708778950571</v>
      </c>
      <c r="M123" s="65">
        <v>2.0016072624439696</v>
      </c>
      <c r="N123" s="65">
        <v>27.318206395789961</v>
      </c>
      <c r="O123" s="65">
        <v>82.446774345172955</v>
      </c>
      <c r="P123" s="100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10.70184300216772</v>
      </c>
      <c r="D124" s="65">
        <v>1.2934187675791091</v>
      </c>
      <c r="E124" s="65">
        <v>0.74565936461563975</v>
      </c>
      <c r="F124" s="65">
        <v>9.3703030272959571E-3</v>
      </c>
      <c r="G124" s="65">
        <v>0.12021455158036268</v>
      </c>
      <c r="H124" s="65">
        <v>0.76305648311796759</v>
      </c>
      <c r="I124" s="65">
        <v>6.0179973763924277</v>
      </c>
      <c r="J124" s="65">
        <v>0.505111693727329</v>
      </c>
      <c r="K124" s="65">
        <v>5.0818100848662477E-3</v>
      </c>
      <c r="L124" s="65">
        <v>29.971259275114001</v>
      </c>
      <c r="M124" s="65">
        <v>0.3645849242294798</v>
      </c>
      <c r="N124" s="65">
        <v>4.5841016068426104</v>
      </c>
      <c r="O124" s="65">
        <v>55.081699158478813</v>
      </c>
      <c r="P124" s="100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943.71148185135269</v>
      </c>
      <c r="D125" s="65">
        <v>7.0646310857202064</v>
      </c>
      <c r="E125" s="65">
        <v>6.0263462929828187</v>
      </c>
      <c r="F125" s="65">
        <v>3.9589243055837726E-2</v>
      </c>
      <c r="G125" s="65">
        <v>0.30192110011064244</v>
      </c>
      <c r="H125" s="65">
        <v>3.1535765458002825</v>
      </c>
      <c r="I125" s="65">
        <v>13.896003022738448</v>
      </c>
      <c r="J125" s="65">
        <v>1.5250624474676286</v>
      </c>
      <c r="K125" s="65">
        <v>3.0666095339710112E-2</v>
      </c>
      <c r="L125" s="65">
        <v>704.66723990335288</v>
      </c>
      <c r="M125" s="65">
        <v>0.75503804892439297</v>
      </c>
      <c r="N125" s="65">
        <v>42.702504306734291</v>
      </c>
      <c r="O125" s="65">
        <v>1723.8740599435798</v>
      </c>
      <c r="P125" s="100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5.5517631381764945</v>
      </c>
      <c r="D126" s="65">
        <v>9.5170045172656792</v>
      </c>
      <c r="E126" s="65">
        <v>0.198025817365374</v>
      </c>
      <c r="F126" s="65">
        <v>4.2758731302541056E-2</v>
      </c>
      <c r="G126" s="65">
        <v>0.3994294307670086</v>
      </c>
      <c r="H126" s="65">
        <v>6.5790077205264543</v>
      </c>
      <c r="I126" s="65">
        <v>2.6735738039760091</v>
      </c>
      <c r="J126" s="65">
        <v>0.71230457480310838</v>
      </c>
      <c r="K126" s="65">
        <v>0.48850784362923444</v>
      </c>
      <c r="L126" s="65">
        <v>0</v>
      </c>
      <c r="M126" s="65">
        <v>0.3427891074060801</v>
      </c>
      <c r="N126" s="65">
        <v>1.2522992866568743</v>
      </c>
      <c r="O126" s="65">
        <v>27.757463971874863</v>
      </c>
      <c r="P126" s="100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1.936701234916633</v>
      </c>
      <c r="D127" s="65">
        <v>1.6629263790435711</v>
      </c>
      <c r="E127" s="65">
        <v>4.556218590685118</v>
      </c>
      <c r="F127" s="65">
        <v>3.081310060776973E-2</v>
      </c>
      <c r="G127" s="65">
        <v>7.9577644444502091E-2</v>
      </c>
      <c r="H127" s="65">
        <v>0.8825403798865723</v>
      </c>
      <c r="I127" s="65">
        <v>0.52534181752410936</v>
      </c>
      <c r="J127" s="65">
        <v>1.6121709088582594</v>
      </c>
      <c r="K127" s="65">
        <v>0</v>
      </c>
      <c r="L127" s="65">
        <v>10.622737145193108</v>
      </c>
      <c r="M127" s="65">
        <v>0.8282600176348216</v>
      </c>
      <c r="N127" s="65">
        <v>3.3135821283655624</v>
      </c>
      <c r="O127" s="65">
        <v>36.050869347160017</v>
      </c>
      <c r="P127" s="100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21.09011807845787</v>
      </c>
      <c r="D128" s="65">
        <v>10.858336400575407</v>
      </c>
      <c r="E128" s="65">
        <v>0.84617665676095055</v>
      </c>
      <c r="F128" s="65">
        <v>0.13403733316533956</v>
      </c>
      <c r="G128" s="65">
        <v>0.47652828876707809</v>
      </c>
      <c r="H128" s="65">
        <v>7.7177296165063458</v>
      </c>
      <c r="I128" s="65">
        <v>3.1705860161610384</v>
      </c>
      <c r="J128" s="65">
        <v>1.5331911855994922</v>
      </c>
      <c r="K128" s="65">
        <v>0.47806581203312598</v>
      </c>
      <c r="L128" s="65">
        <v>3.0441342873999524</v>
      </c>
      <c r="M128" s="65">
        <v>0.73194803847831169</v>
      </c>
      <c r="N128" s="65">
        <v>2.1568229830895076</v>
      </c>
      <c r="O128" s="65">
        <v>52.237674696994418</v>
      </c>
      <c r="P128" s="100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9.7949497773325778</v>
      </c>
      <c r="D129" s="65">
        <v>5.7478020388888531</v>
      </c>
      <c r="E129" s="65">
        <v>2.27908562924544</v>
      </c>
      <c r="F129" s="65">
        <v>3.6000617850239044E-2</v>
      </c>
      <c r="G129" s="65">
        <v>0.35777274241945889</v>
      </c>
      <c r="H129" s="65">
        <v>4.0235954543204073</v>
      </c>
      <c r="I129" s="65">
        <v>1.5150053953401259</v>
      </c>
      <c r="J129" s="65">
        <v>1.0145883890193521</v>
      </c>
      <c r="K129" s="65">
        <v>0.35114540595263544</v>
      </c>
      <c r="L129" s="65">
        <v>1.0920397589786487E-2</v>
      </c>
      <c r="M129" s="65">
        <v>0.54668797700403715</v>
      </c>
      <c r="N129" s="65">
        <v>2.8908375417147347</v>
      </c>
      <c r="O129" s="65">
        <v>28.568391366677645</v>
      </c>
      <c r="P129" s="100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8.972610722713835</v>
      </c>
      <c r="D130" s="65">
        <v>9.2419151010052243</v>
      </c>
      <c r="E130" s="65">
        <v>5.5130445609829826</v>
      </c>
      <c r="F130" s="65">
        <v>7.803443020631419E-2</v>
      </c>
      <c r="G130" s="65">
        <v>0.30301628711311734</v>
      </c>
      <c r="H130" s="65">
        <v>2.5117105581717767</v>
      </c>
      <c r="I130" s="65">
        <v>7.9081902938491764</v>
      </c>
      <c r="J130" s="65">
        <v>1.434020717360049</v>
      </c>
      <c r="K130" s="65">
        <v>0</v>
      </c>
      <c r="L130" s="65">
        <v>2.1851973257443098E-2</v>
      </c>
      <c r="M130" s="65">
        <v>0.68150352239139189</v>
      </c>
      <c r="N130" s="65">
        <v>3.3126052428753892</v>
      </c>
      <c r="O130" s="65">
        <v>59.978503409926702</v>
      </c>
      <c r="P130" s="100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17.938603431514792</v>
      </c>
      <c r="D131" s="65">
        <v>1.554550487073036</v>
      </c>
      <c r="E131" s="65">
        <v>2.880915681243577</v>
      </c>
      <c r="F131" s="65">
        <v>0.11840424482354361</v>
      </c>
      <c r="G131" s="65">
        <v>0.17475205883645578</v>
      </c>
      <c r="H131" s="65">
        <v>1.0042381272353755</v>
      </c>
      <c r="I131" s="65">
        <v>3.9656490668715212</v>
      </c>
      <c r="J131" s="65">
        <v>1.2171344929313053</v>
      </c>
      <c r="K131" s="65">
        <v>0</v>
      </c>
      <c r="L131" s="65">
        <v>22.752069043834403</v>
      </c>
      <c r="M131" s="65">
        <v>0.8598554929961244</v>
      </c>
      <c r="N131" s="65">
        <v>8.1437806377906998</v>
      </c>
      <c r="O131" s="65">
        <v>60.609952765150837</v>
      </c>
      <c r="P131" s="100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2.613556931852095</v>
      </c>
      <c r="D132" s="65">
        <v>1.6191373761810368</v>
      </c>
      <c r="E132" s="65">
        <v>5.5177543074243927</v>
      </c>
      <c r="F132" s="65">
        <v>0.15427251351382548</v>
      </c>
      <c r="G132" s="65">
        <v>0.22415033425342146</v>
      </c>
      <c r="H132" s="65">
        <v>1.0535530572768161</v>
      </c>
      <c r="I132" s="65">
        <v>2.23799915613654</v>
      </c>
      <c r="J132" s="65">
        <v>3.1734342959610098</v>
      </c>
      <c r="K132" s="65">
        <v>0</v>
      </c>
      <c r="L132" s="65">
        <v>0.83364118820929145</v>
      </c>
      <c r="M132" s="65">
        <v>1.5866774128846937</v>
      </c>
      <c r="N132" s="65">
        <v>5.7489167952265978</v>
      </c>
      <c r="O132" s="65">
        <v>34.763093368919719</v>
      </c>
      <c r="P132" s="100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5.4945177775876974</v>
      </c>
      <c r="D133" s="65">
        <v>2.3793874140606892</v>
      </c>
      <c r="E133" s="65">
        <v>2.5073878939804208</v>
      </c>
      <c r="F133" s="65">
        <v>6.9355972106311309E-2</v>
      </c>
      <c r="G133" s="65">
        <v>0.16491180116963172</v>
      </c>
      <c r="H133" s="65">
        <v>1.244190744442309</v>
      </c>
      <c r="I133" s="65">
        <v>0.51982052153135339</v>
      </c>
      <c r="J133" s="65">
        <v>0.4695812854380646</v>
      </c>
      <c r="K133" s="65">
        <v>0</v>
      </c>
      <c r="L133" s="65">
        <v>7.1972610348295394E-3</v>
      </c>
      <c r="M133" s="65">
        <v>0.34456642887617739</v>
      </c>
      <c r="N133" s="65">
        <v>3.7594755287169672</v>
      </c>
      <c r="O133" s="65">
        <v>16.960392628944454</v>
      </c>
      <c r="P133" s="100"/>
    </row>
    <row r="134" spans="1:16" ht="15.75" customHeight="1" x14ac:dyDescent="0.55000000000000004">
      <c r="A134" s="106" t="s">
        <v>903</v>
      </c>
      <c r="B134" s="69" t="s">
        <v>190</v>
      </c>
      <c r="C134" s="70">
        <v>1308.044198449802</v>
      </c>
      <c r="D134" s="70">
        <v>119.46287340102717</v>
      </c>
      <c r="E134" s="70">
        <v>68.790126842676131</v>
      </c>
      <c r="F134" s="70">
        <v>1.6021639635664071</v>
      </c>
      <c r="G134" s="70">
        <v>6.3442843015822739</v>
      </c>
      <c r="H134" s="70">
        <v>76.036341776761248</v>
      </c>
      <c r="I134" s="70">
        <v>104.71180820974337</v>
      </c>
      <c r="J134" s="70">
        <v>33.151022695796257</v>
      </c>
      <c r="K134" s="70">
        <v>1.5731998967322141</v>
      </c>
      <c r="L134" s="70">
        <v>788.52939181935835</v>
      </c>
      <c r="M134" s="70">
        <v>19.119919567139203</v>
      </c>
      <c r="N134" s="70">
        <v>176.62223953053456</v>
      </c>
      <c r="O134" s="70">
        <v>2703.9875704547203</v>
      </c>
      <c r="P134" s="100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0.620743283073184</v>
      </c>
      <c r="D135" s="65">
        <v>1.4355239846530603</v>
      </c>
      <c r="E135" s="65">
        <v>4.8805666698157433</v>
      </c>
      <c r="F135" s="65">
        <v>3.2147256674614204E-2</v>
      </c>
      <c r="G135" s="65">
        <v>8.7668506796295426E-2</v>
      </c>
      <c r="H135" s="65">
        <v>2.3273746338078838</v>
      </c>
      <c r="I135" s="65">
        <v>5.0253531141928534</v>
      </c>
      <c r="J135" s="65">
        <v>1.1423404310469212</v>
      </c>
      <c r="K135" s="65">
        <v>0.16165645180906485</v>
      </c>
      <c r="L135" s="65">
        <v>0.42555438084631925</v>
      </c>
      <c r="M135" s="65">
        <v>0.62119310718819776</v>
      </c>
      <c r="N135" s="65">
        <v>3.8277978934989507</v>
      </c>
      <c r="O135" s="65">
        <v>30.587919713403089</v>
      </c>
      <c r="P135" s="100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2.600697338616731</v>
      </c>
      <c r="D136" s="65">
        <v>0.55359885389912122</v>
      </c>
      <c r="E136" s="65">
        <v>0.73483154911983528</v>
      </c>
      <c r="F136" s="65">
        <v>9.068056608738613E-2</v>
      </c>
      <c r="G136" s="65">
        <v>4.2300618330367183E-2</v>
      </c>
      <c r="H136" s="65">
        <v>0.43051820164548621</v>
      </c>
      <c r="I136" s="65">
        <v>1.0744575843318887E-3</v>
      </c>
      <c r="J136" s="65">
        <v>1.2231757012908011</v>
      </c>
      <c r="K136" s="65">
        <v>0</v>
      </c>
      <c r="L136" s="65">
        <v>9.9295314091000664E-3</v>
      </c>
      <c r="M136" s="65">
        <v>0.61427316466383675</v>
      </c>
      <c r="N136" s="65">
        <v>2.1738071784185955</v>
      </c>
      <c r="O136" s="65">
        <v>18.474887161065592</v>
      </c>
      <c r="P136" s="100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21.596654196949569</v>
      </c>
      <c r="D137" s="65">
        <v>5.7848949085452137</v>
      </c>
      <c r="E137" s="65">
        <v>3.5589561503906273</v>
      </c>
      <c r="F137" s="65">
        <v>7.081657850468874E-2</v>
      </c>
      <c r="G137" s="65">
        <v>0.30964815254880673</v>
      </c>
      <c r="H137" s="65">
        <v>2.8761187480262382</v>
      </c>
      <c r="I137" s="65">
        <v>6.5625814557841879</v>
      </c>
      <c r="J137" s="65">
        <v>2.2394252059184758</v>
      </c>
      <c r="K137" s="65">
        <v>0</v>
      </c>
      <c r="L137" s="65">
        <v>0.23422900469050345</v>
      </c>
      <c r="M137" s="65">
        <v>1.065701978314763</v>
      </c>
      <c r="N137" s="65">
        <v>6.4354512645780169</v>
      </c>
      <c r="O137" s="65">
        <v>50.734477644251101</v>
      </c>
      <c r="P137" s="100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4.1145106555112569</v>
      </c>
      <c r="D138" s="65">
        <v>0.59624565432823218</v>
      </c>
      <c r="E138" s="65">
        <v>1.4920969564185489</v>
      </c>
      <c r="F138" s="65">
        <v>1.8111467085697313E-2</v>
      </c>
      <c r="G138" s="65">
        <v>0.12672017978662814</v>
      </c>
      <c r="H138" s="65">
        <v>0.72813235630016593</v>
      </c>
      <c r="I138" s="65">
        <v>2.9182897936294259</v>
      </c>
      <c r="J138" s="65">
        <v>0.28701181187534591</v>
      </c>
      <c r="K138" s="65">
        <v>0</v>
      </c>
      <c r="L138" s="65">
        <v>1.9836706662459878E-2</v>
      </c>
      <c r="M138" s="65">
        <v>0.19102935849553679</v>
      </c>
      <c r="N138" s="65">
        <v>2.0231799743526682</v>
      </c>
      <c r="O138" s="65">
        <v>12.515164914445966</v>
      </c>
      <c r="P138" s="100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9.6125452674441298</v>
      </c>
      <c r="D139" s="65">
        <v>0.57145218933844288</v>
      </c>
      <c r="E139" s="65">
        <v>0.9720457269420496</v>
      </c>
      <c r="F139" s="65">
        <v>4.1836063359890756E-2</v>
      </c>
      <c r="G139" s="65">
        <v>9.6265483828351581E-2</v>
      </c>
      <c r="H139" s="65">
        <v>0.64941558946381872</v>
      </c>
      <c r="I139" s="65">
        <v>17.250311664954577</v>
      </c>
      <c r="J139" s="65">
        <v>1.9316210629450334</v>
      </c>
      <c r="K139" s="65">
        <v>0</v>
      </c>
      <c r="L139" s="65">
        <v>12.036497501952217</v>
      </c>
      <c r="M139" s="65">
        <v>0.89379236730106459</v>
      </c>
      <c r="N139" s="65">
        <v>25.770419696643494</v>
      </c>
      <c r="O139" s="65">
        <v>69.82620261417307</v>
      </c>
      <c r="P139" s="100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5.254127602259933</v>
      </c>
      <c r="D140" s="65">
        <v>4.2219077916944334</v>
      </c>
      <c r="E140" s="65">
        <v>0.17076507358267859</v>
      </c>
      <c r="F140" s="65">
        <v>1.0692303556319371</v>
      </c>
      <c r="G140" s="65">
        <v>0.20691586867972261</v>
      </c>
      <c r="H140" s="65">
        <v>1.3142737466429479</v>
      </c>
      <c r="I140" s="65">
        <v>0.92225818374385826</v>
      </c>
      <c r="J140" s="65">
        <v>0.70942633067260141</v>
      </c>
      <c r="K140" s="65">
        <v>0</v>
      </c>
      <c r="L140" s="65">
        <v>9.9183533312299441E-2</v>
      </c>
      <c r="M140" s="65">
        <v>0.37549253158336759</v>
      </c>
      <c r="N140" s="65">
        <v>2.2761141399956029</v>
      </c>
      <c r="O140" s="65">
        <v>16.619695157799381</v>
      </c>
      <c r="P140" s="100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11.950996692611517</v>
      </c>
      <c r="D141" s="65">
        <v>0.35687237185960524</v>
      </c>
      <c r="E141" s="65">
        <v>1.5564162420502008</v>
      </c>
      <c r="F141" s="65">
        <v>7.1163782376706302E-3</v>
      </c>
      <c r="G141" s="65">
        <v>6.5104425169490748E-2</v>
      </c>
      <c r="H141" s="65">
        <v>0.31626590180117964</v>
      </c>
      <c r="I141" s="65">
        <v>9.2199971454282034E-2</v>
      </c>
      <c r="J141" s="65">
        <v>0.45492678389725905</v>
      </c>
      <c r="K141" s="65">
        <v>0</v>
      </c>
      <c r="L141" s="65">
        <v>0.9474234364330123</v>
      </c>
      <c r="M141" s="65">
        <v>0.28571575032293328</v>
      </c>
      <c r="N141" s="65">
        <v>2.1857073888526446</v>
      </c>
      <c r="O141" s="65">
        <v>18.218745342689793</v>
      </c>
      <c r="P141" s="100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23.147998568883668</v>
      </c>
      <c r="D142" s="65">
        <v>1.0562166926921424</v>
      </c>
      <c r="E142" s="65">
        <v>5.233372453751409</v>
      </c>
      <c r="F142" s="65">
        <v>2.6442103354719762E-2</v>
      </c>
      <c r="G142" s="65">
        <v>0.16390031835933858</v>
      </c>
      <c r="H142" s="65">
        <v>1.6738006234461345</v>
      </c>
      <c r="I142" s="65">
        <v>0.62313955547573163</v>
      </c>
      <c r="J142" s="65">
        <v>0.50639246791932269</v>
      </c>
      <c r="K142" s="65">
        <v>9.5239577212845497E-2</v>
      </c>
      <c r="L142" s="65">
        <v>0.60749640669432159</v>
      </c>
      <c r="M142" s="65">
        <v>0.34957372107195178</v>
      </c>
      <c r="N142" s="65">
        <v>3.2595674732991435</v>
      </c>
      <c r="O142" s="65">
        <v>36.743139962160726</v>
      </c>
      <c r="P142" s="100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3.6344951893976662</v>
      </c>
      <c r="D143" s="65">
        <v>0.33803929941955013</v>
      </c>
      <c r="E143" s="65">
        <v>2.1038766130561193</v>
      </c>
      <c r="F143" s="65">
        <v>9.4471145698703605E-3</v>
      </c>
      <c r="G143" s="65">
        <v>5.6340863356934237E-2</v>
      </c>
      <c r="H143" s="65">
        <v>0.21777655962065801</v>
      </c>
      <c r="I143" s="65">
        <v>0.25377196915294165</v>
      </c>
      <c r="J143" s="65">
        <v>0.92878353019708326</v>
      </c>
      <c r="K143" s="65">
        <v>0</v>
      </c>
      <c r="L143" s="65">
        <v>2.3721802548941655</v>
      </c>
      <c r="M143" s="65">
        <v>0.4774492324346622</v>
      </c>
      <c r="N143" s="65">
        <v>1.9156512989061538</v>
      </c>
      <c r="O143" s="65">
        <v>12.307811925005803</v>
      </c>
      <c r="P143" s="100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7.6842470428877663</v>
      </c>
      <c r="D144" s="65">
        <v>0.44849905172387938</v>
      </c>
      <c r="E144" s="65">
        <v>0.55765641781166075</v>
      </c>
      <c r="F144" s="65">
        <v>2.3088914473518837E-2</v>
      </c>
      <c r="G144" s="65">
        <v>4.8375543360664089E-2</v>
      </c>
      <c r="H144" s="65">
        <v>0.28751822160117624</v>
      </c>
      <c r="I144" s="65">
        <v>2.0837444893478465E-2</v>
      </c>
      <c r="J144" s="65">
        <v>0.12036078303752623</v>
      </c>
      <c r="K144" s="65">
        <v>0</v>
      </c>
      <c r="L144" s="65">
        <v>0.13849404528502707</v>
      </c>
      <c r="M144" s="65">
        <v>8.5962377912771587E-2</v>
      </c>
      <c r="N144" s="65">
        <v>0.8277575610219724</v>
      </c>
      <c r="O144" s="65">
        <v>10.242797404009442</v>
      </c>
      <c r="P144" s="100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0.2553459505289</v>
      </c>
      <c r="D145" s="65">
        <v>6.1910380401808753</v>
      </c>
      <c r="E145" s="65">
        <v>0.71758672865175521</v>
      </c>
      <c r="F145" s="65">
        <v>4.4891228590098621E-2</v>
      </c>
      <c r="G145" s="65">
        <v>0.33818836105962002</v>
      </c>
      <c r="H145" s="65">
        <v>4.5156606725312907</v>
      </c>
      <c r="I145" s="65">
        <v>2.3117857195972396</v>
      </c>
      <c r="J145" s="65">
        <v>0.42294033843317008</v>
      </c>
      <c r="K145" s="65">
        <v>4.0888127119613482E-3</v>
      </c>
      <c r="L145" s="65">
        <v>0.30520732339236223</v>
      </c>
      <c r="M145" s="65">
        <v>0.25257246452781928</v>
      </c>
      <c r="N145" s="65">
        <v>1.9019604688032661</v>
      </c>
      <c r="O145" s="65">
        <v>27.261266109008364</v>
      </c>
      <c r="P145" s="100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28.963801642278764</v>
      </c>
      <c r="D146" s="65">
        <v>0.49562917499718551</v>
      </c>
      <c r="E146" s="65">
        <v>3.5981736722282944</v>
      </c>
      <c r="F146" s="65">
        <v>5.6903023481398043E-2</v>
      </c>
      <c r="G146" s="65">
        <v>8.151838230194057E-2</v>
      </c>
      <c r="H146" s="65">
        <v>0.240277001059094</v>
      </c>
      <c r="I146" s="65">
        <v>3.3296322193825681E-2</v>
      </c>
      <c r="J146" s="65">
        <v>0.65332697355026237</v>
      </c>
      <c r="K146" s="65">
        <v>0</v>
      </c>
      <c r="L146" s="65">
        <v>0.24186337199022812</v>
      </c>
      <c r="M146" s="65">
        <v>0.55004740225452631</v>
      </c>
      <c r="N146" s="65">
        <v>6.4999893935055963</v>
      </c>
      <c r="O146" s="65">
        <v>41.414826359841115</v>
      </c>
      <c r="P146" s="100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18.683292460359425</v>
      </c>
      <c r="D147" s="65">
        <v>4.6016213623843667</v>
      </c>
      <c r="E147" s="65">
        <v>0.48465366124752535</v>
      </c>
      <c r="F147" s="65">
        <v>8.5129939473935587E-2</v>
      </c>
      <c r="G147" s="65">
        <v>0.23527901873488213</v>
      </c>
      <c r="H147" s="65">
        <v>7.676885320526746</v>
      </c>
      <c r="I147" s="65">
        <v>4.9102425910977612</v>
      </c>
      <c r="J147" s="65">
        <v>1.1320141115699225</v>
      </c>
      <c r="K147" s="65">
        <v>3.2211682348074172E-2</v>
      </c>
      <c r="L147" s="65">
        <v>3.6065744897741114E-2</v>
      </c>
      <c r="M147" s="65">
        <v>0.57584013812496126</v>
      </c>
      <c r="N147" s="65">
        <v>2.8131193350570407</v>
      </c>
      <c r="O147" s="65">
        <v>41.266355365822385</v>
      </c>
      <c r="P147" s="100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2.210665960279004</v>
      </c>
      <c r="D148" s="65">
        <v>18.277804249746055</v>
      </c>
      <c r="E148" s="65">
        <v>0.27742159201789895</v>
      </c>
      <c r="F148" s="65">
        <v>0.41420909838580711</v>
      </c>
      <c r="G148" s="65">
        <v>0.48400717398976889</v>
      </c>
      <c r="H148" s="65">
        <v>7.748581535539123</v>
      </c>
      <c r="I148" s="65">
        <v>5.1211588856509218</v>
      </c>
      <c r="J148" s="65">
        <v>2.5484755955151979</v>
      </c>
      <c r="K148" s="65">
        <v>3.5631082204234605E-3</v>
      </c>
      <c r="L148" s="65">
        <v>2.6147391566511045E-2</v>
      </c>
      <c r="M148" s="65">
        <v>1.2723095901362027</v>
      </c>
      <c r="N148" s="65">
        <v>4.6260565541196508</v>
      </c>
      <c r="O148" s="65">
        <v>53.010400735166563</v>
      </c>
      <c r="P148" s="100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8.4112725068191043</v>
      </c>
      <c r="D149" s="65">
        <v>4.0563164805096736</v>
      </c>
      <c r="E149" s="65">
        <v>0.30249291254744981</v>
      </c>
      <c r="F149" s="65">
        <v>1.1599259288593705E-2</v>
      </c>
      <c r="G149" s="65">
        <v>0.23114665281002156</v>
      </c>
      <c r="H149" s="65">
        <v>1.854622687621452</v>
      </c>
      <c r="I149" s="65">
        <v>0.76320857453501201</v>
      </c>
      <c r="J149" s="65">
        <v>0.41088754772762376</v>
      </c>
      <c r="K149" s="65">
        <v>0</v>
      </c>
      <c r="L149" s="65">
        <v>0</v>
      </c>
      <c r="M149" s="65">
        <v>0.25281186334364092</v>
      </c>
      <c r="N149" s="65">
        <v>1.9219802398883847</v>
      </c>
      <c r="O149" s="65">
        <v>18.216338725090957</v>
      </c>
      <c r="P149" s="100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6.2534694559091424</v>
      </c>
      <c r="D150" s="65">
        <v>0.44947332941781787</v>
      </c>
      <c r="E150" s="65">
        <v>2.8832353118899543</v>
      </c>
      <c r="F150" s="65">
        <v>5.0307433279038846E-2</v>
      </c>
      <c r="G150" s="65">
        <v>4.215032698104744E-2</v>
      </c>
      <c r="H150" s="65">
        <v>0.63877454718708848</v>
      </c>
      <c r="I150" s="65">
        <v>4.636480928720716</v>
      </c>
      <c r="J150" s="65">
        <v>0.53698438239048407</v>
      </c>
      <c r="K150" s="65">
        <v>0</v>
      </c>
      <c r="L150" s="65">
        <v>8.4979022591161246E-2</v>
      </c>
      <c r="M150" s="65">
        <v>0.36420143412104972</v>
      </c>
      <c r="N150" s="65">
        <v>3.2283243047806338</v>
      </c>
      <c r="O150" s="65">
        <v>19.168380477268137</v>
      </c>
      <c r="P150" s="100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4.48647818736631</v>
      </c>
      <c r="D151" s="65">
        <v>0.6060078522830602</v>
      </c>
      <c r="E151" s="65">
        <v>1.5031558636524549</v>
      </c>
      <c r="F151" s="65">
        <v>0.1345356785369671</v>
      </c>
      <c r="G151" s="65">
        <v>3.2251148238237035E-2</v>
      </c>
      <c r="H151" s="65">
        <v>0.47735990211512763</v>
      </c>
      <c r="I151" s="65">
        <v>6.3349951260330981E-2</v>
      </c>
      <c r="J151" s="65">
        <v>0.51238393855952458</v>
      </c>
      <c r="K151" s="65">
        <v>0</v>
      </c>
      <c r="L151" s="65">
        <v>5.4369737315224169</v>
      </c>
      <c r="M151" s="65">
        <v>0.31344759890885876</v>
      </c>
      <c r="N151" s="65">
        <v>2.2611319184806868</v>
      </c>
      <c r="O151" s="65">
        <v>15.827075770923972</v>
      </c>
      <c r="P151" s="100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8.2360063324430044</v>
      </c>
      <c r="D152" s="65">
        <v>4.1766839466722079</v>
      </c>
      <c r="E152" s="65">
        <v>1.1707176514628592</v>
      </c>
      <c r="F152" s="65">
        <v>2.3089375487391737E-2</v>
      </c>
      <c r="G152" s="65">
        <v>0.23145146719773074</v>
      </c>
      <c r="H152" s="65">
        <v>4.6728489523037586</v>
      </c>
      <c r="I152" s="65">
        <v>2.1302686523384566</v>
      </c>
      <c r="J152" s="65">
        <v>0.3919947089054166</v>
      </c>
      <c r="K152" s="65">
        <v>0</v>
      </c>
      <c r="L152" s="65">
        <v>0.12442627292850453</v>
      </c>
      <c r="M152" s="65">
        <v>0.23509847599647526</v>
      </c>
      <c r="N152" s="65">
        <v>1.885580064327534</v>
      </c>
      <c r="O152" s="65">
        <v>23.278165900063346</v>
      </c>
      <c r="P152" s="100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5.332222619776722</v>
      </c>
      <c r="D153" s="65">
        <v>1.2446630438638131</v>
      </c>
      <c r="E153" s="65">
        <v>2.0226006465509112</v>
      </c>
      <c r="F153" s="65">
        <v>2.0745922850235771E-2</v>
      </c>
      <c r="G153" s="65">
        <v>0.10407646007761101</v>
      </c>
      <c r="H153" s="65">
        <v>1.4884259322430833</v>
      </c>
      <c r="I153" s="65">
        <v>102.2839500406906</v>
      </c>
      <c r="J153" s="65">
        <v>0.52679314726502835</v>
      </c>
      <c r="K153" s="65">
        <v>0</v>
      </c>
      <c r="L153" s="65">
        <v>18.25720679701557</v>
      </c>
      <c r="M153" s="65">
        <v>0.30613114290447874</v>
      </c>
      <c r="N153" s="65">
        <v>66.484358917671557</v>
      </c>
      <c r="O153" s="65">
        <v>208.07117467090961</v>
      </c>
      <c r="P153" s="100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2.086619669862198</v>
      </c>
      <c r="D154" s="65">
        <v>2.1949165580355183</v>
      </c>
      <c r="E154" s="65">
        <v>0.75445182670578892</v>
      </c>
      <c r="F154" s="65">
        <v>2.8980722495341935E-2</v>
      </c>
      <c r="G154" s="65">
        <v>0.14878149370835753</v>
      </c>
      <c r="H154" s="65">
        <v>1.8112172476035773</v>
      </c>
      <c r="I154" s="65">
        <v>3.1793302744649927</v>
      </c>
      <c r="J154" s="65">
        <v>0.65326793404964645</v>
      </c>
      <c r="K154" s="65">
        <v>3.0140390848172226E-2</v>
      </c>
      <c r="L154" s="65">
        <v>7.5027390701797438</v>
      </c>
      <c r="M154" s="65">
        <v>0.36917713636726945</v>
      </c>
      <c r="N154" s="65">
        <v>2.5654814818669585</v>
      </c>
      <c r="O154" s="65">
        <v>31.325103806187563</v>
      </c>
      <c r="P154" s="100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5.2513365328166133</v>
      </c>
      <c r="D155" s="65">
        <v>1.4059362537847033</v>
      </c>
      <c r="E155" s="65">
        <v>1.7297609979311757</v>
      </c>
      <c r="F155" s="65">
        <v>9.9584704202511105E-3</v>
      </c>
      <c r="G155" s="65">
        <v>0.18135016499568912</v>
      </c>
      <c r="H155" s="65">
        <v>1.1726994390250653</v>
      </c>
      <c r="I155" s="65">
        <v>3.2173060290125788</v>
      </c>
      <c r="J155" s="65">
        <v>0.30826301564079656</v>
      </c>
      <c r="K155" s="65">
        <v>0</v>
      </c>
      <c r="L155" s="65">
        <v>9.1515870482788961E-2</v>
      </c>
      <c r="M155" s="65">
        <v>0.21614215919862789</v>
      </c>
      <c r="N155" s="65">
        <v>2.4256324478711244</v>
      </c>
      <c r="O155" s="65">
        <v>16.009901381179411</v>
      </c>
      <c r="P155" s="100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6.356780967923545</v>
      </c>
      <c r="D156" s="65">
        <v>0.49433776494135406</v>
      </c>
      <c r="E156" s="65">
        <v>0.69768334149529809</v>
      </c>
      <c r="F156" s="65">
        <v>0.13499994789530614</v>
      </c>
      <c r="G156" s="65">
        <v>4.282665778151265E-2</v>
      </c>
      <c r="H156" s="65">
        <v>0.18337192510600064</v>
      </c>
      <c r="I156" s="65">
        <v>7.6702426334999213E-2</v>
      </c>
      <c r="J156" s="65">
        <v>0.52655027144247546</v>
      </c>
      <c r="K156" s="65">
        <v>1.7359281471351854E-2</v>
      </c>
      <c r="L156" s="65">
        <v>0.61664448371351199</v>
      </c>
      <c r="M156" s="65">
        <v>0.44984521872755506</v>
      </c>
      <c r="N156" s="65">
        <v>5.3958635352124809</v>
      </c>
      <c r="O156" s="65">
        <v>24.992965822045392</v>
      </c>
      <c r="P156" s="100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5.1824917473626684</v>
      </c>
      <c r="D157" s="65">
        <v>0.21957819164847633</v>
      </c>
      <c r="E157" s="65">
        <v>0.41735555944583369</v>
      </c>
      <c r="F157" s="65">
        <v>1.8707486297902681E-2</v>
      </c>
      <c r="G157" s="65">
        <v>4.9924653529509568E-2</v>
      </c>
      <c r="H157" s="65">
        <v>9.407148498988363E-2</v>
      </c>
      <c r="I157" s="65">
        <v>4.319522879199001E-2</v>
      </c>
      <c r="J157" s="65">
        <v>0.16796804675521254</v>
      </c>
      <c r="K157" s="65">
        <v>0</v>
      </c>
      <c r="L157" s="65">
        <v>0.4493083683289727</v>
      </c>
      <c r="M157" s="65">
        <v>0.14743860148592977</v>
      </c>
      <c r="N157" s="65">
        <v>1.8160140498738866</v>
      </c>
      <c r="O157" s="65">
        <v>8.606053418510264</v>
      </c>
      <c r="P157" s="100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4.0284165028769499</v>
      </c>
      <c r="D158" s="65">
        <v>0.37199238756204234</v>
      </c>
      <c r="E158" s="65">
        <v>0.33107555024189694</v>
      </c>
      <c r="F158" s="65">
        <v>1.0576329106142143E-2</v>
      </c>
      <c r="G158" s="65">
        <v>3.2036828923716079E-2</v>
      </c>
      <c r="H158" s="65">
        <v>0.24493017418152954</v>
      </c>
      <c r="I158" s="65">
        <v>1.8897912596495658E-2</v>
      </c>
      <c r="J158" s="65">
        <v>1.4405635112277055</v>
      </c>
      <c r="K158" s="65">
        <v>0</v>
      </c>
      <c r="L158" s="65">
        <v>0.13727380572418355</v>
      </c>
      <c r="M158" s="65">
        <v>0.69808123446305947</v>
      </c>
      <c r="N158" s="65">
        <v>1.9500272441196067</v>
      </c>
      <c r="O158" s="65">
        <v>9.2638714810233296</v>
      </c>
      <c r="P158" s="100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5.6328233174143145</v>
      </c>
      <c r="D159" s="65">
        <v>3.0145146248056909</v>
      </c>
      <c r="E159" s="65">
        <v>1.3878924856679347</v>
      </c>
      <c r="F159" s="65">
        <v>2.942434794446161E-2</v>
      </c>
      <c r="G159" s="65">
        <v>0.14728891434385077</v>
      </c>
      <c r="H159" s="65">
        <v>3.4169417563412061</v>
      </c>
      <c r="I159" s="65">
        <v>1.7467135210401503</v>
      </c>
      <c r="J159" s="65">
        <v>0.4024966946833185</v>
      </c>
      <c r="K159" s="65">
        <v>0</v>
      </c>
      <c r="L159" s="65">
        <v>0.9316139060507479</v>
      </c>
      <c r="M159" s="65">
        <v>0.22609068689257886</v>
      </c>
      <c r="N159" s="65">
        <v>1.4965888970218511</v>
      </c>
      <c r="O159" s="65">
        <v>18.432389152206106</v>
      </c>
      <c r="P159" s="100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2.304332217388003</v>
      </c>
      <c r="D160" s="65">
        <v>5.2736711997216332</v>
      </c>
      <c r="E160" s="65">
        <v>2.0483157233152314</v>
      </c>
      <c r="F160" s="65">
        <v>3.2381031601555102E-2</v>
      </c>
      <c r="G160" s="65">
        <v>0.23324077659872455</v>
      </c>
      <c r="H160" s="65">
        <v>3.0922257350153757</v>
      </c>
      <c r="I160" s="65">
        <v>17.935908463929579</v>
      </c>
      <c r="J160" s="65">
        <v>1.467475852171396</v>
      </c>
      <c r="K160" s="65">
        <v>0</v>
      </c>
      <c r="L160" s="65">
        <v>1.7596463136940477</v>
      </c>
      <c r="M160" s="65">
        <v>0.7305023577282117</v>
      </c>
      <c r="N160" s="65">
        <v>3.5564113926761336</v>
      </c>
      <c r="O160" s="65">
        <v>48.434111063839893</v>
      </c>
      <c r="P160" s="100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5.9566375568295999</v>
      </c>
      <c r="D161" s="65">
        <v>1.2668973450442329</v>
      </c>
      <c r="E161" s="65">
        <v>2.7082115150056718</v>
      </c>
      <c r="F161" s="65">
        <v>2.5620294400487329E-2</v>
      </c>
      <c r="G161" s="65">
        <v>9.1568444662968693E-2</v>
      </c>
      <c r="H161" s="65">
        <v>1.521755152474616</v>
      </c>
      <c r="I161" s="65">
        <v>1.9968556266613113</v>
      </c>
      <c r="J161" s="65">
        <v>2.2938076036354818</v>
      </c>
      <c r="K161" s="65">
        <v>0</v>
      </c>
      <c r="L161" s="65">
        <v>2.8545280859553634</v>
      </c>
      <c r="M161" s="65">
        <v>1.0735177038134893</v>
      </c>
      <c r="N161" s="65">
        <v>2.3990717099464502</v>
      </c>
      <c r="O161" s="65">
        <v>22.188471038429675</v>
      </c>
      <c r="P161" s="100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0.909004361954286</v>
      </c>
      <c r="D162" s="65">
        <v>8.5885901377934797</v>
      </c>
      <c r="E162" s="65">
        <v>1.0380260291704406</v>
      </c>
      <c r="F162" s="65">
        <v>0.13539632370922824</v>
      </c>
      <c r="G162" s="65">
        <v>0.25484498735818756</v>
      </c>
      <c r="H162" s="65">
        <v>4.1582500069970374</v>
      </c>
      <c r="I162" s="65">
        <v>1.2849083309560931</v>
      </c>
      <c r="J162" s="65">
        <v>1.3376948614923783</v>
      </c>
      <c r="K162" s="65">
        <v>0</v>
      </c>
      <c r="L162" s="65">
        <v>0.71003956669813273</v>
      </c>
      <c r="M162" s="65">
        <v>0.67466472198456295</v>
      </c>
      <c r="N162" s="65">
        <v>4.3622386477276969</v>
      </c>
      <c r="O162" s="65">
        <v>33.453657975841523</v>
      </c>
      <c r="P162" s="100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80.413011671703714</v>
      </c>
      <c r="D163" s="65">
        <v>2.4117004799709214</v>
      </c>
      <c r="E163" s="65">
        <v>4.1043048879968618</v>
      </c>
      <c r="F163" s="65">
        <v>2.3455558120242706E-2</v>
      </c>
      <c r="G163" s="65">
        <v>0.33544908682813146</v>
      </c>
      <c r="H163" s="65">
        <v>1.7208950892251798</v>
      </c>
      <c r="I163" s="65">
        <v>3.6417944047047333</v>
      </c>
      <c r="J163" s="65">
        <v>1.7288559210078702</v>
      </c>
      <c r="K163" s="65">
        <v>0</v>
      </c>
      <c r="L163" s="65">
        <v>4.2440242381115993</v>
      </c>
      <c r="M163" s="65">
        <v>0.82078824831976849</v>
      </c>
      <c r="N163" s="65">
        <v>2.3400718340408093</v>
      </c>
      <c r="O163" s="65">
        <v>101.78435142002985</v>
      </c>
      <c r="P163" s="100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8.0975332413883709</v>
      </c>
      <c r="D164" s="65">
        <v>0.46484615714482597</v>
      </c>
      <c r="E164" s="65">
        <v>0.14833838579726411</v>
      </c>
      <c r="F164" s="65">
        <v>1.6749697301794802E-2</v>
      </c>
      <c r="G164" s="65">
        <v>9.4028654386985072E-2</v>
      </c>
      <c r="H164" s="65">
        <v>0.25482041924479487</v>
      </c>
      <c r="I164" s="65">
        <v>0.13960283930547029</v>
      </c>
      <c r="J164" s="65">
        <v>0.4056798096875015</v>
      </c>
      <c r="K164" s="65">
        <v>3.0374037288855731E-3</v>
      </c>
      <c r="L164" s="65">
        <v>1.2235767836539797</v>
      </c>
      <c r="M164" s="65">
        <v>0.34674446681958715</v>
      </c>
      <c r="N164" s="65">
        <v>4.1611096862258661</v>
      </c>
      <c r="O164" s="65">
        <v>15.356067544685324</v>
      </c>
      <c r="P164" s="100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0.702296676800193</v>
      </c>
      <c r="D165" s="65">
        <v>0.52715858002284277</v>
      </c>
      <c r="E165" s="65">
        <v>1.3332848530337145</v>
      </c>
      <c r="F165" s="65">
        <v>0.10098700351196424</v>
      </c>
      <c r="G165" s="65">
        <v>0.43101171164135971</v>
      </c>
      <c r="H165" s="65">
        <v>0.15803769442832205</v>
      </c>
      <c r="I165" s="65">
        <v>0</v>
      </c>
      <c r="J165" s="65">
        <v>0.79892004053310428</v>
      </c>
      <c r="K165" s="65">
        <v>0</v>
      </c>
      <c r="L165" s="65">
        <v>0</v>
      </c>
      <c r="M165" s="65">
        <v>0.55592800412164556</v>
      </c>
      <c r="N165" s="65">
        <v>5.9819038147446477</v>
      </c>
      <c r="O165" s="65">
        <v>20.589528378837791</v>
      </c>
      <c r="P165" s="100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3.262552418242131</v>
      </c>
      <c r="D166" s="65">
        <v>0.14544148883801244</v>
      </c>
      <c r="E166" s="65">
        <v>0.52755196165192664</v>
      </c>
      <c r="F166" s="65">
        <v>7.8127507339014399E-3</v>
      </c>
      <c r="G166" s="65">
        <v>1.9953415790391144E-2</v>
      </c>
      <c r="H166" s="65">
        <v>9.1628501283507302E-2</v>
      </c>
      <c r="I166" s="65">
        <v>0</v>
      </c>
      <c r="J166" s="65">
        <v>9.1396187331611201E-2</v>
      </c>
      <c r="K166" s="65">
        <v>0</v>
      </c>
      <c r="L166" s="65">
        <v>0</v>
      </c>
      <c r="M166" s="65">
        <v>8.0130219118930715E-2</v>
      </c>
      <c r="N166" s="65">
        <v>0.98585211472521272</v>
      </c>
      <c r="O166" s="65">
        <v>5.2123190577156251</v>
      </c>
      <c r="P166" s="100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4.5519134167331874</v>
      </c>
      <c r="D167" s="65">
        <v>2.6253438265263416</v>
      </c>
      <c r="E167" s="65">
        <v>1.0244228791184133</v>
      </c>
      <c r="F167" s="65">
        <v>2.0141170777614934E-2</v>
      </c>
      <c r="G167" s="65">
        <v>0.12812132895423062</v>
      </c>
      <c r="H167" s="65">
        <v>2.2779156800428866</v>
      </c>
      <c r="I167" s="65">
        <v>2.8480900631946118</v>
      </c>
      <c r="J167" s="65">
        <v>0.48442914723192099</v>
      </c>
      <c r="K167" s="65">
        <v>6.1175681574159917E-2</v>
      </c>
      <c r="L167" s="65">
        <v>0.15869365329967899</v>
      </c>
      <c r="M167" s="65">
        <v>0.29007829347627079</v>
      </c>
      <c r="N167" s="65">
        <v>2.402882267769971</v>
      </c>
      <c r="O167" s="65">
        <v>16.873207408699287</v>
      </c>
      <c r="P167" s="100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8.7238022075402792</v>
      </c>
      <c r="D168" s="65">
        <v>2.4148059747384285</v>
      </c>
      <c r="E168" s="65">
        <v>1.9094819177854816</v>
      </c>
      <c r="F168" s="65">
        <v>1.8893892480288704E-2</v>
      </c>
      <c r="G168" s="65">
        <v>0.14417697413478361</v>
      </c>
      <c r="H168" s="65">
        <v>1.773158299415091</v>
      </c>
      <c r="I168" s="65">
        <v>38.902681641060902</v>
      </c>
      <c r="J168" s="65">
        <v>0.25464409866714749</v>
      </c>
      <c r="K168" s="65">
        <v>0</v>
      </c>
      <c r="L168" s="65">
        <v>0</v>
      </c>
      <c r="M168" s="65">
        <v>0.14195284518541726</v>
      </c>
      <c r="N168" s="65">
        <v>61.484019898749487</v>
      </c>
      <c r="O168" s="65">
        <v>115.76761774975731</v>
      </c>
      <c r="P168" s="100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9.3672649326592961</v>
      </c>
      <c r="D169" s="65">
        <v>2.3187094057040118</v>
      </c>
      <c r="E169" s="65">
        <v>5.6626582121539464</v>
      </c>
      <c r="F169" s="65">
        <v>6.0815843246791235E-2</v>
      </c>
      <c r="G169" s="65">
        <v>0.14983359295606341</v>
      </c>
      <c r="H169" s="65">
        <v>2.5778904858903031</v>
      </c>
      <c r="I169" s="65">
        <v>1.610961620327938</v>
      </c>
      <c r="J169" s="65">
        <v>1.0740105888787459</v>
      </c>
      <c r="K169" s="65">
        <v>0</v>
      </c>
      <c r="L169" s="65">
        <v>8.8812854005916375E-2</v>
      </c>
      <c r="M169" s="65">
        <v>0.55555012534526005</v>
      </c>
      <c r="N169" s="65">
        <v>4.7606701538603193</v>
      </c>
      <c r="O169" s="65">
        <v>28.22717781502859</v>
      </c>
      <c r="P169" s="100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8.0600068827052826</v>
      </c>
      <c r="D170" s="65">
        <v>8.4006313801734933</v>
      </c>
      <c r="E170" s="65">
        <v>2.1479798676779862</v>
      </c>
      <c r="F170" s="65">
        <v>3.3853505889208789E-2</v>
      </c>
      <c r="G170" s="65">
        <v>0.51008767061557903</v>
      </c>
      <c r="H170" s="65">
        <v>2.5093327639073868</v>
      </c>
      <c r="I170" s="65">
        <v>0.52871952529150579</v>
      </c>
      <c r="J170" s="65">
        <v>1.3691519133665928</v>
      </c>
      <c r="K170" s="65">
        <v>0</v>
      </c>
      <c r="L170" s="65">
        <v>0</v>
      </c>
      <c r="M170" s="65">
        <v>0.69094886482748663</v>
      </c>
      <c r="N170" s="65">
        <v>2.5785669838657186</v>
      </c>
      <c r="O170" s="65">
        <v>26.829279358320242</v>
      </c>
      <c r="P170" s="100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7.93735829917139</v>
      </c>
      <c r="D171" s="65">
        <v>9.5538814548705613</v>
      </c>
      <c r="E171" s="65">
        <v>3.0238173618152535</v>
      </c>
      <c r="F171" s="65">
        <v>8.032456512306381E-2</v>
      </c>
      <c r="G171" s="65">
        <v>0.47848970630460624</v>
      </c>
      <c r="H171" s="65">
        <v>3.881252785837094</v>
      </c>
      <c r="I171" s="65">
        <v>11.488143069711761</v>
      </c>
      <c r="J171" s="65">
        <v>1.165834633636303</v>
      </c>
      <c r="K171" s="65">
        <v>0</v>
      </c>
      <c r="L171" s="65">
        <v>6.5368478916277908E-3</v>
      </c>
      <c r="M171" s="65">
        <v>0.62276532269685869</v>
      </c>
      <c r="N171" s="65">
        <v>3.6378057552296585</v>
      </c>
      <c r="O171" s="65">
        <v>61.876209802288173</v>
      </c>
      <c r="P171" s="100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10.281176483530913</v>
      </c>
      <c r="D172" s="65">
        <v>5.8107971898327699</v>
      </c>
      <c r="E172" s="65">
        <v>5.6508620965288738</v>
      </c>
      <c r="F172" s="65">
        <v>4.7620597665501509E-2</v>
      </c>
      <c r="G172" s="65">
        <v>0.38579373546549978</v>
      </c>
      <c r="H172" s="65">
        <v>3.7730540126193666</v>
      </c>
      <c r="I172" s="65">
        <v>2.1369953415013483</v>
      </c>
      <c r="J172" s="65">
        <v>0.48464083161411159</v>
      </c>
      <c r="K172" s="65">
        <v>0</v>
      </c>
      <c r="L172" s="65">
        <v>9.9965998763208025E-3</v>
      </c>
      <c r="M172" s="65">
        <v>0.28586233673818601</v>
      </c>
      <c r="N172" s="65">
        <v>2.1117968926472579</v>
      </c>
      <c r="O172" s="65">
        <v>30.978596118020153</v>
      </c>
      <c r="P172" s="100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5.6473194172773118</v>
      </c>
      <c r="D173" s="65">
        <v>0.45444932512378067</v>
      </c>
      <c r="E173" s="65">
        <v>1.2973152374669907</v>
      </c>
      <c r="F173" s="65">
        <v>1.0250999276116E-2</v>
      </c>
      <c r="G173" s="65">
        <v>7.1250505393903069E-2</v>
      </c>
      <c r="H173" s="65">
        <v>0.74839271156115172</v>
      </c>
      <c r="I173" s="65">
        <v>1.9328581983380957</v>
      </c>
      <c r="J173" s="65">
        <v>0.20918597204271433</v>
      </c>
      <c r="K173" s="65">
        <v>0</v>
      </c>
      <c r="L173" s="65">
        <v>5.8831631024649993E-2</v>
      </c>
      <c r="M173" s="65">
        <v>0.15264535320895467</v>
      </c>
      <c r="N173" s="65">
        <v>1.7658052167613818</v>
      </c>
      <c r="O173" s="65">
        <v>12.348304567475052</v>
      </c>
      <c r="P173" s="100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9.6634783175935244</v>
      </c>
      <c r="D174" s="65">
        <v>9.3869960386711497</v>
      </c>
      <c r="E174" s="65">
        <v>2.8434435364124369</v>
      </c>
      <c r="F174" s="65">
        <v>5.674961991287323E-2</v>
      </c>
      <c r="G174" s="65">
        <v>0.20027868476043301</v>
      </c>
      <c r="H174" s="65">
        <v>5.4534179302956511</v>
      </c>
      <c r="I174" s="65">
        <v>0.71590377942914107</v>
      </c>
      <c r="J174" s="65">
        <v>1.1412731956058628</v>
      </c>
      <c r="K174" s="65">
        <v>0</v>
      </c>
      <c r="L174" s="65">
        <v>0</v>
      </c>
      <c r="M174" s="65">
        <v>0.58641767643522735</v>
      </c>
      <c r="N174" s="65">
        <v>2.4098597333802161</v>
      </c>
      <c r="O174" s="65">
        <v>32.457818512496516</v>
      </c>
      <c r="P174" s="100"/>
    </row>
    <row r="175" spans="1:16" ht="15.75" customHeight="1" x14ac:dyDescent="0.55000000000000004">
      <c r="A175" s="106" t="s">
        <v>904</v>
      </c>
      <c r="B175" s="69" t="s">
        <v>231</v>
      </c>
      <c r="C175" s="70">
        <v>487.46572779316955</v>
      </c>
      <c r="D175" s="70">
        <v>122.80768404316299</v>
      </c>
      <c r="E175" s="70">
        <v>75.006856119606397</v>
      </c>
      <c r="F175" s="70">
        <v>3.1340279152635002</v>
      </c>
      <c r="G175" s="70">
        <v>7.1136469407419414</v>
      </c>
      <c r="H175" s="70">
        <v>81.049890428967501</v>
      </c>
      <c r="I175" s="70">
        <v>249.3691275736042</v>
      </c>
      <c r="J175" s="70">
        <v>34.4853749834189</v>
      </c>
      <c r="K175" s="70">
        <v>0.40847238992493884</v>
      </c>
      <c r="L175" s="70">
        <v>62.247476536775203</v>
      </c>
      <c r="M175" s="70">
        <v>18.797915276561973</v>
      </c>
      <c r="N175" s="70">
        <v>262.90562882451832</v>
      </c>
      <c r="O175" s="70">
        <v>1404.7918288257156</v>
      </c>
      <c r="P175" s="100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35.464623997863129</v>
      </c>
      <c r="D176" s="65">
        <v>2.0631231096789344</v>
      </c>
      <c r="E176" s="65">
        <v>10.091481416533158</v>
      </c>
      <c r="F176" s="65">
        <v>0.25615308335737413</v>
      </c>
      <c r="G176" s="65">
        <v>0.30639194323452346</v>
      </c>
      <c r="H176" s="65">
        <v>0.36221956309755166</v>
      </c>
      <c r="I176" s="65">
        <v>0.24836000204727424</v>
      </c>
      <c r="J176" s="65">
        <v>1.9248449217112045</v>
      </c>
      <c r="K176" s="65">
        <v>0</v>
      </c>
      <c r="L176" s="65">
        <v>2.1454784332418355</v>
      </c>
      <c r="M176" s="65">
        <v>1.7348586464855629</v>
      </c>
      <c r="N176" s="65">
        <v>21.899795321807201</v>
      </c>
      <c r="O176" s="65">
        <v>76.497330439057748</v>
      </c>
      <c r="P176" s="100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4.1097340932113005</v>
      </c>
      <c r="D177" s="65">
        <v>1.8439718857835925</v>
      </c>
      <c r="E177" s="65">
        <v>3.3271410722364898</v>
      </c>
      <c r="F177" s="65">
        <v>1.3295197062264764E-2</v>
      </c>
      <c r="G177" s="65">
        <v>0.21083854384900361</v>
      </c>
      <c r="H177" s="65">
        <v>1.4744611665094109</v>
      </c>
      <c r="I177" s="65">
        <v>0.49509478859989481</v>
      </c>
      <c r="J177" s="65">
        <v>0.39445323951974559</v>
      </c>
      <c r="K177" s="65">
        <v>0</v>
      </c>
      <c r="L177" s="65">
        <v>0.14823070664352278</v>
      </c>
      <c r="M177" s="65">
        <v>0.24971362854812007</v>
      </c>
      <c r="N177" s="65">
        <v>2.0029920857678398</v>
      </c>
      <c r="O177" s="65">
        <v>14.269926407731184</v>
      </c>
      <c r="P177" s="100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9.4188644064488933</v>
      </c>
      <c r="D178" s="65">
        <v>0.34263591972213414</v>
      </c>
      <c r="E178" s="65">
        <v>0.91284519937929254</v>
      </c>
      <c r="F178" s="65">
        <v>1.5946650277278075E-2</v>
      </c>
      <c r="G178" s="65">
        <v>0.12992634048780771</v>
      </c>
      <c r="H178" s="65">
        <v>0.25340608494239153</v>
      </c>
      <c r="I178" s="65">
        <v>0.98767395690954674</v>
      </c>
      <c r="J178" s="65">
        <v>0.55342051774480883</v>
      </c>
      <c r="K178" s="65">
        <v>0</v>
      </c>
      <c r="L178" s="65">
        <v>0.16282299252676641</v>
      </c>
      <c r="M178" s="65">
        <v>0.31665464598841281</v>
      </c>
      <c r="N178" s="65">
        <v>2.0424586697259275</v>
      </c>
      <c r="O178" s="65">
        <v>15.13665538415326</v>
      </c>
      <c r="P178" s="100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6.90230465457357</v>
      </c>
      <c r="D179" s="65">
        <v>0.68099286739204423</v>
      </c>
      <c r="E179" s="65">
        <v>2.0139541878790785</v>
      </c>
      <c r="F179" s="65">
        <v>0.2201552909902269</v>
      </c>
      <c r="G179" s="65">
        <v>0.18108986611691613</v>
      </c>
      <c r="H179" s="65">
        <v>0.23379233688996229</v>
      </c>
      <c r="I179" s="65">
        <v>1.5242310594959054E-2</v>
      </c>
      <c r="J179" s="65">
        <v>0.66770878301348069</v>
      </c>
      <c r="K179" s="65">
        <v>0</v>
      </c>
      <c r="L179" s="65">
        <v>0.11409994040456879</v>
      </c>
      <c r="M179" s="65">
        <v>0.56312354722406943</v>
      </c>
      <c r="N179" s="65">
        <v>6.6663561099036555</v>
      </c>
      <c r="O179" s="65">
        <v>28.258819894982533</v>
      </c>
      <c r="P179" s="100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2.564772330780213</v>
      </c>
      <c r="D180" s="65">
        <v>0.75149074496553558</v>
      </c>
      <c r="E180" s="65">
        <v>0.98210749401961928</v>
      </c>
      <c r="F180" s="65">
        <v>0.20375637429265447</v>
      </c>
      <c r="G180" s="65">
        <v>0.13945100755336279</v>
      </c>
      <c r="H180" s="65">
        <v>0.13055739563611435</v>
      </c>
      <c r="I180" s="65">
        <v>0.86253545837356649</v>
      </c>
      <c r="J180" s="65">
        <v>0.9185377560914828</v>
      </c>
      <c r="K180" s="65">
        <v>0</v>
      </c>
      <c r="L180" s="65">
        <v>7.2551763971856218</v>
      </c>
      <c r="M180" s="65">
        <v>0.73181794921109034</v>
      </c>
      <c r="N180" s="65">
        <v>8.1399583280833756</v>
      </c>
      <c r="O180" s="65">
        <v>32.680161236192639</v>
      </c>
      <c r="P180" s="100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7.472416906400518</v>
      </c>
      <c r="D181" s="65">
        <v>4.4929930912991951</v>
      </c>
      <c r="E181" s="65">
        <v>2.0450702708663062</v>
      </c>
      <c r="F181" s="65">
        <v>1.5562323685448129</v>
      </c>
      <c r="G181" s="65">
        <v>0.27481573926461705</v>
      </c>
      <c r="H181" s="65">
        <v>4.6960588879064762</v>
      </c>
      <c r="I181" s="65">
        <v>2.6425323422255387</v>
      </c>
      <c r="J181" s="65">
        <v>1.026018570046304</v>
      </c>
      <c r="K181" s="65">
        <v>0</v>
      </c>
      <c r="L181" s="65">
        <v>0.30655789618217028</v>
      </c>
      <c r="M181" s="65">
        <v>0.58453561753211325</v>
      </c>
      <c r="N181" s="65">
        <v>3.8181772917939201</v>
      </c>
      <c r="O181" s="65">
        <v>38.915408982061969</v>
      </c>
      <c r="P181" s="100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50.012317305461913</v>
      </c>
      <c r="D182" s="65">
        <v>25.760385300045993</v>
      </c>
      <c r="E182" s="65">
        <v>4.8982589378193842</v>
      </c>
      <c r="F182" s="65">
        <v>0.1216256850566723</v>
      </c>
      <c r="G182" s="65">
        <v>0.69883150478554157</v>
      </c>
      <c r="H182" s="65">
        <v>18.012374080208339</v>
      </c>
      <c r="I182" s="65">
        <v>9.0755641585622335</v>
      </c>
      <c r="J182" s="65">
        <v>3.0933745781564053</v>
      </c>
      <c r="K182" s="65">
        <v>0</v>
      </c>
      <c r="L182" s="65">
        <v>0.52087120482490068</v>
      </c>
      <c r="M182" s="65">
        <v>1.6289946000886979</v>
      </c>
      <c r="N182" s="65">
        <v>8.4816354746485931</v>
      </c>
      <c r="O182" s="65">
        <v>122.30423282965866</v>
      </c>
      <c r="P182" s="100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9.2585828991945629</v>
      </c>
      <c r="D183" s="65">
        <v>2.7842771709491045</v>
      </c>
      <c r="E183" s="65">
        <v>2.9321561449434732</v>
      </c>
      <c r="F183" s="65">
        <v>3.0574666966602954E-2</v>
      </c>
      <c r="G183" s="65">
        <v>0.49909863179378039</v>
      </c>
      <c r="H183" s="65">
        <v>2.1280351469339664</v>
      </c>
      <c r="I183" s="65">
        <v>4.6576590648363752</v>
      </c>
      <c r="J183" s="65">
        <v>0.61327750434218298</v>
      </c>
      <c r="K183" s="65">
        <v>3.0374037288855731E-3</v>
      </c>
      <c r="L183" s="65">
        <v>0.97385535316467675</v>
      </c>
      <c r="M183" s="65">
        <v>0.34875125884912173</v>
      </c>
      <c r="N183" s="65">
        <v>2.6648751762007166</v>
      </c>
      <c r="O183" s="65">
        <v>26.894180421903449</v>
      </c>
      <c r="P183" s="100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7.1223919227821426</v>
      </c>
      <c r="D184" s="65">
        <v>10.853059797798304</v>
      </c>
      <c r="E184" s="65">
        <v>0.48646355541248421</v>
      </c>
      <c r="F184" s="65">
        <v>8.212160707638605E-2</v>
      </c>
      <c r="G184" s="65">
        <v>0.35871817347054041</v>
      </c>
      <c r="H184" s="65">
        <v>4.6832522690188165</v>
      </c>
      <c r="I184" s="65">
        <v>0.86486407788706454</v>
      </c>
      <c r="J184" s="65">
        <v>1.0468443248195292</v>
      </c>
      <c r="K184" s="65">
        <v>0</v>
      </c>
      <c r="L184" s="65">
        <v>0</v>
      </c>
      <c r="M184" s="65">
        <v>0.5505579508892362</v>
      </c>
      <c r="N184" s="65">
        <v>2.5509762272754442</v>
      </c>
      <c r="O184" s="65">
        <v>28.599249906429939</v>
      </c>
      <c r="P184" s="100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4.5966799652293053</v>
      </c>
      <c r="D185" s="65">
        <v>1.9922347379793104</v>
      </c>
      <c r="E185" s="65">
        <v>0.42694947687589663</v>
      </c>
      <c r="F185" s="65">
        <v>3.5150022810604371E-2</v>
      </c>
      <c r="G185" s="65">
        <v>0.14049962818340839</v>
      </c>
      <c r="H185" s="65">
        <v>2.2787516627313407</v>
      </c>
      <c r="I185" s="65">
        <v>0.41420532713950153</v>
      </c>
      <c r="J185" s="65">
        <v>0.76414875133120463</v>
      </c>
      <c r="K185" s="65">
        <v>0</v>
      </c>
      <c r="L185" s="65">
        <v>1.3130755648631363</v>
      </c>
      <c r="M185" s="65">
        <v>0.43458524278286226</v>
      </c>
      <c r="N185" s="65">
        <v>2.6255893178223144</v>
      </c>
      <c r="O185" s="65">
        <v>15.021869697748883</v>
      </c>
      <c r="P185" s="100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7.7211644320175115</v>
      </c>
      <c r="D186" s="65">
        <v>1.6096514591874462</v>
      </c>
      <c r="E186" s="65">
        <v>4.8405694623985314</v>
      </c>
      <c r="F186" s="65">
        <v>1.6714162154547869E-2</v>
      </c>
      <c r="G186" s="65">
        <v>0.24796111295941958</v>
      </c>
      <c r="H186" s="65">
        <v>1.3731541320515346</v>
      </c>
      <c r="I186" s="65">
        <v>0.48508546089773297</v>
      </c>
      <c r="J186" s="65">
        <v>0.87472611861077398</v>
      </c>
      <c r="K186" s="65">
        <v>0</v>
      </c>
      <c r="L186" s="65">
        <v>1.3025839402141314E-2</v>
      </c>
      <c r="M186" s="65">
        <v>0.43449431296799446</v>
      </c>
      <c r="N186" s="65">
        <v>3.1270280049766619</v>
      </c>
      <c r="O186" s="65">
        <v>20.743574497624294</v>
      </c>
      <c r="P186" s="100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4.5615905307082523</v>
      </c>
      <c r="D187" s="65">
        <v>0.40804848416001438</v>
      </c>
      <c r="E187" s="65">
        <v>2.5463239449223272</v>
      </c>
      <c r="F187" s="65">
        <v>1.055022032160513E-2</v>
      </c>
      <c r="G187" s="65">
        <v>4.0847510381769286E-2</v>
      </c>
      <c r="H187" s="65">
        <v>0.24450059358316831</v>
      </c>
      <c r="I187" s="65">
        <v>1.8836218193872444E-2</v>
      </c>
      <c r="J187" s="65">
        <v>0.62410005730837614</v>
      </c>
      <c r="K187" s="65">
        <v>0</v>
      </c>
      <c r="L187" s="65">
        <v>0.20752298930093185</v>
      </c>
      <c r="M187" s="65">
        <v>0.37583949061035532</v>
      </c>
      <c r="N187" s="65">
        <v>2.6106061307841837</v>
      </c>
      <c r="O187" s="65">
        <v>11.648766170274854</v>
      </c>
      <c r="P187" s="100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6.263852145839663</v>
      </c>
      <c r="D188" s="65">
        <v>0.42824415769663882</v>
      </c>
      <c r="E188" s="65">
        <v>0</v>
      </c>
      <c r="F188" s="65">
        <v>4.8377362517106866E-3</v>
      </c>
      <c r="G188" s="65">
        <v>2.6213124874523024E-2</v>
      </c>
      <c r="H188" s="65">
        <v>0.29270881848862501</v>
      </c>
      <c r="I188" s="65">
        <v>0.52026559833481245</v>
      </c>
      <c r="J188" s="65">
        <v>0.17266237176501492</v>
      </c>
      <c r="K188" s="65">
        <v>0</v>
      </c>
      <c r="L188" s="65">
        <v>0.29312609885966068</v>
      </c>
      <c r="M188" s="65">
        <v>0.13414985461387791</v>
      </c>
      <c r="N188" s="65">
        <v>3.903279043919194</v>
      </c>
      <c r="O188" s="65">
        <v>12.039338950643721</v>
      </c>
      <c r="P188" s="100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11.622635222682486</v>
      </c>
      <c r="D189" s="65">
        <v>1.757947008994053</v>
      </c>
      <c r="E189" s="65">
        <v>0.56409634085756755</v>
      </c>
      <c r="F189" s="65">
        <v>1.7684189568593293E-2</v>
      </c>
      <c r="G189" s="65">
        <v>0.19678606949180572</v>
      </c>
      <c r="H189" s="65">
        <v>2.1850808466974478</v>
      </c>
      <c r="I189" s="65">
        <v>54.669077802284107</v>
      </c>
      <c r="J189" s="65">
        <v>0.38207883539225473</v>
      </c>
      <c r="K189" s="65">
        <v>0</v>
      </c>
      <c r="L189" s="65">
        <v>0.21756152950068181</v>
      </c>
      <c r="M189" s="65">
        <v>0.24416636173392214</v>
      </c>
      <c r="N189" s="65">
        <v>72.451998492753276</v>
      </c>
      <c r="O189" s="65">
        <v>144.30911269995619</v>
      </c>
      <c r="P189" s="100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22.323654069999591</v>
      </c>
      <c r="D190" s="65">
        <v>0.57786954705849991</v>
      </c>
      <c r="E190" s="65">
        <v>1.8611803122430233</v>
      </c>
      <c r="F190" s="65">
        <v>9.9747381420888515E-3</v>
      </c>
      <c r="G190" s="65">
        <v>0.11344913385639982</v>
      </c>
      <c r="H190" s="65">
        <v>9.5057071100412921E-2</v>
      </c>
      <c r="I190" s="65">
        <v>1.1055158213873237</v>
      </c>
      <c r="J190" s="65">
        <v>0.69808953644848992</v>
      </c>
      <c r="K190" s="65">
        <v>0</v>
      </c>
      <c r="L190" s="65">
        <v>9.3223773718847625</v>
      </c>
      <c r="M190" s="65">
        <v>0.57869221018288353</v>
      </c>
      <c r="N190" s="65">
        <v>6.7278430533330562</v>
      </c>
      <c r="O190" s="65">
        <v>43.41370286563653</v>
      </c>
      <c r="P190" s="100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42.493301458223861</v>
      </c>
      <c r="D191" s="65">
        <v>38.284745954528134</v>
      </c>
      <c r="E191" s="65">
        <v>7.5628716682019306</v>
      </c>
      <c r="F191" s="65">
        <v>0.26289018427469046</v>
      </c>
      <c r="G191" s="65">
        <v>1.257496791050738</v>
      </c>
      <c r="H191" s="65">
        <v>28.072966903602158</v>
      </c>
      <c r="I191" s="65">
        <v>8.6865056413015633</v>
      </c>
      <c r="J191" s="65">
        <v>5.0931439137063634</v>
      </c>
      <c r="K191" s="65">
        <v>0.16068937763833879</v>
      </c>
      <c r="L191" s="65">
        <v>1.9157651285606838</v>
      </c>
      <c r="M191" s="65">
        <v>2.6252585511255715</v>
      </c>
      <c r="N191" s="65">
        <v>11.6314157979765</v>
      </c>
      <c r="O191" s="65">
        <v>148.04705137019053</v>
      </c>
      <c r="P191" s="100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4.095549005772556</v>
      </c>
      <c r="D192" s="65">
        <v>1.6559842967829459</v>
      </c>
      <c r="E192" s="65">
        <v>3.9821125203727386</v>
      </c>
      <c r="F192" s="65">
        <v>2.3414204304246181E-2</v>
      </c>
      <c r="G192" s="65">
        <v>0.17824209788723633</v>
      </c>
      <c r="H192" s="65">
        <v>0.75653172211905517</v>
      </c>
      <c r="I192" s="65">
        <v>0.1740063587527455</v>
      </c>
      <c r="J192" s="65">
        <v>0.42800227773452421</v>
      </c>
      <c r="K192" s="65">
        <v>0</v>
      </c>
      <c r="L192" s="65">
        <v>4.2671980730845854E-2</v>
      </c>
      <c r="M192" s="65">
        <v>0.33580797443613603</v>
      </c>
      <c r="N192" s="65">
        <v>3.6889131197725571</v>
      </c>
      <c r="O192" s="65">
        <v>25.361235558665584</v>
      </c>
      <c r="P192" s="100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6.326380623858913</v>
      </c>
      <c r="D193" s="65">
        <v>3.0388838596744567</v>
      </c>
      <c r="E193" s="65">
        <v>0.93794755232357185</v>
      </c>
      <c r="F193" s="65">
        <v>2.8650743600022694E-2</v>
      </c>
      <c r="G193" s="65">
        <v>0.37049780540076688</v>
      </c>
      <c r="H193" s="65">
        <v>2.780302207178218</v>
      </c>
      <c r="I193" s="65">
        <v>2.0848355338183215</v>
      </c>
      <c r="J193" s="65">
        <v>0.67052218398393504</v>
      </c>
      <c r="K193" s="65">
        <v>0</v>
      </c>
      <c r="L193" s="65">
        <v>0.28823523728154066</v>
      </c>
      <c r="M193" s="65">
        <v>0.38847651287608587</v>
      </c>
      <c r="N193" s="65">
        <v>2.625680407722077</v>
      </c>
      <c r="O193" s="65">
        <v>29.540412667717902</v>
      </c>
      <c r="P193" s="100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9.0946213302195975</v>
      </c>
      <c r="D194" s="65">
        <v>7.321508330216429</v>
      </c>
      <c r="E194" s="65">
        <v>0.70218917539154113</v>
      </c>
      <c r="F194" s="65">
        <v>3.4451746624774841E-2</v>
      </c>
      <c r="G194" s="65">
        <v>0.33937367076551528</v>
      </c>
      <c r="H194" s="65">
        <v>6.3476443601772976</v>
      </c>
      <c r="I194" s="65">
        <v>1.1077381199506684</v>
      </c>
      <c r="J194" s="65">
        <v>1.0869057255923131</v>
      </c>
      <c r="K194" s="65">
        <v>0</v>
      </c>
      <c r="L194" s="65">
        <v>0.2167290310627269</v>
      </c>
      <c r="M194" s="65">
        <v>0.58860122080664934</v>
      </c>
      <c r="N194" s="65">
        <v>3.0911568789670345</v>
      </c>
      <c r="O194" s="65">
        <v>29.930919589774547</v>
      </c>
      <c r="P194" s="100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1.972237046573557</v>
      </c>
      <c r="D195" s="65">
        <v>6.331427386877432</v>
      </c>
      <c r="E195" s="65">
        <v>0.21478224405192783</v>
      </c>
      <c r="F195" s="65">
        <v>1.0997570134799361E-2</v>
      </c>
      <c r="G195" s="65">
        <v>0.19063358236191627</v>
      </c>
      <c r="H195" s="65">
        <v>6.5052757855832528</v>
      </c>
      <c r="I195" s="65">
        <v>45.956431253724375</v>
      </c>
      <c r="J195" s="65">
        <v>1.7909037359577438</v>
      </c>
      <c r="K195" s="65">
        <v>6.0280781696344453E-2</v>
      </c>
      <c r="L195" s="65">
        <v>0.79011309853360678</v>
      </c>
      <c r="M195" s="65">
        <v>0.89307103146148614</v>
      </c>
      <c r="N195" s="65">
        <v>39.347299824735217</v>
      </c>
      <c r="O195" s="65">
        <v>114.06345334169166</v>
      </c>
      <c r="P195" s="100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17.990989869082895</v>
      </c>
      <c r="D196" s="65">
        <v>0.54456000242518288</v>
      </c>
      <c r="E196" s="65">
        <v>1.3319806642098111</v>
      </c>
      <c r="F196" s="65">
        <v>1.7103053570186485E-2</v>
      </c>
      <c r="G196" s="65">
        <v>6.3985224467832405E-2</v>
      </c>
      <c r="H196" s="65">
        <v>0.46106816118108623</v>
      </c>
      <c r="I196" s="65">
        <v>0.22146180687969935</v>
      </c>
      <c r="J196" s="65">
        <v>1.206063884126376</v>
      </c>
      <c r="K196" s="65">
        <v>0</v>
      </c>
      <c r="L196" s="65">
        <v>1.6491206950664232</v>
      </c>
      <c r="M196" s="65">
        <v>0.75273973872076261</v>
      </c>
      <c r="N196" s="65">
        <v>5.6808559994487116</v>
      </c>
      <c r="O196" s="65">
        <v>29.919929099178965</v>
      </c>
      <c r="P196" s="100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20.01105667802797</v>
      </c>
      <c r="D197" s="65">
        <v>14.159676061160273</v>
      </c>
      <c r="E197" s="65">
        <v>5.7350740401017095</v>
      </c>
      <c r="F197" s="65">
        <v>0.1095013012111572</v>
      </c>
      <c r="G197" s="65">
        <v>0.70821949258693961</v>
      </c>
      <c r="H197" s="65">
        <v>6.298753675336652</v>
      </c>
      <c r="I197" s="65">
        <v>6.9124264988526578</v>
      </c>
      <c r="J197" s="65">
        <v>1.1547860010107138</v>
      </c>
      <c r="K197" s="65">
        <v>0</v>
      </c>
      <c r="L197" s="65">
        <v>0.27557064348828669</v>
      </c>
      <c r="M197" s="65">
        <v>0.62326402768469813</v>
      </c>
      <c r="N197" s="65">
        <v>3.9596770220515167</v>
      </c>
      <c r="O197" s="65">
        <v>59.948005441512564</v>
      </c>
      <c r="P197" s="100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2.9433781924813482</v>
      </c>
      <c r="D198" s="65">
        <v>0.1874459137333187</v>
      </c>
      <c r="E198" s="65">
        <v>1.3971109213835471</v>
      </c>
      <c r="F198" s="65">
        <v>2.667678197694662E-3</v>
      </c>
      <c r="G198" s="65">
        <v>8.5262716465861858E-3</v>
      </c>
      <c r="H198" s="65">
        <v>7.5212128331208133E-2</v>
      </c>
      <c r="I198" s="65">
        <v>2.8691408178746547E-2</v>
      </c>
      <c r="J198" s="65">
        <v>0.27539178839327116</v>
      </c>
      <c r="K198" s="65">
        <v>0</v>
      </c>
      <c r="L198" s="65">
        <v>0.3166949867767278</v>
      </c>
      <c r="M198" s="65">
        <v>0.18180262978592099</v>
      </c>
      <c r="N198" s="65">
        <v>1.5358462487687308</v>
      </c>
      <c r="O198" s="65">
        <v>6.9527681676771014</v>
      </c>
      <c r="P198" s="100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7.708984157040895</v>
      </c>
      <c r="D199" s="65">
        <v>2.5124544359749468</v>
      </c>
      <c r="E199" s="65">
        <v>1.3395316157119428</v>
      </c>
      <c r="F199" s="65">
        <v>5.7622150732571743E-2</v>
      </c>
      <c r="G199" s="65">
        <v>0.1911301735703517</v>
      </c>
      <c r="H199" s="65">
        <v>1.5735890948255247</v>
      </c>
      <c r="I199" s="65">
        <v>0.27260083559411197</v>
      </c>
      <c r="J199" s="65">
        <v>0.79091147188889899</v>
      </c>
      <c r="K199" s="65">
        <v>3.0374037288855731E-3</v>
      </c>
      <c r="L199" s="65">
        <v>1.5646892521462981</v>
      </c>
      <c r="M199" s="65">
        <v>0.47903709372755643</v>
      </c>
      <c r="N199" s="65">
        <v>3.3745889096058344</v>
      </c>
      <c r="O199" s="65">
        <v>39.868176594547805</v>
      </c>
      <c r="P199" s="100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10.729677093671167</v>
      </c>
      <c r="D200" s="65">
        <v>0.6285796336655175</v>
      </c>
      <c r="E200" s="65">
        <v>0.96529951077426146</v>
      </c>
      <c r="F200" s="65">
        <v>0.52981781101036918</v>
      </c>
      <c r="G200" s="65">
        <v>9.495556969221873E-2</v>
      </c>
      <c r="H200" s="65">
        <v>0.32311577208504633</v>
      </c>
      <c r="I200" s="65">
        <v>1.0275560011194296</v>
      </c>
      <c r="J200" s="65">
        <v>0.63349538283853257</v>
      </c>
      <c r="K200" s="65">
        <v>0</v>
      </c>
      <c r="L200" s="65">
        <v>8.0795326307183117</v>
      </c>
      <c r="M200" s="65">
        <v>0.50708606165837344</v>
      </c>
      <c r="N200" s="65">
        <v>5.6708942026405742</v>
      </c>
      <c r="O200" s="65">
        <v>29.190009669873803</v>
      </c>
      <c r="P200" s="100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1.943709478100626</v>
      </c>
      <c r="D201" s="65">
        <v>3.0521363403295485</v>
      </c>
      <c r="E201" s="65">
        <v>5.7779374066327671</v>
      </c>
      <c r="F201" s="65">
        <v>4.3811668260917327E-2</v>
      </c>
      <c r="G201" s="65">
        <v>0.40707200377724889</v>
      </c>
      <c r="H201" s="65">
        <v>1.4239004118694147</v>
      </c>
      <c r="I201" s="65">
        <v>0.56272504895078579</v>
      </c>
      <c r="J201" s="65">
        <v>0.38221962300283585</v>
      </c>
      <c r="K201" s="65">
        <v>0</v>
      </c>
      <c r="L201" s="65">
        <v>0.17270503963633468</v>
      </c>
      <c r="M201" s="65">
        <v>0.26406557977863032</v>
      </c>
      <c r="N201" s="65">
        <v>2.4821149197096526</v>
      </c>
      <c r="O201" s="65">
        <v>26.512397520048761</v>
      </c>
      <c r="P201" s="100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2.86992056373805</v>
      </c>
      <c r="D202" s="65">
        <v>0.58456619343201188</v>
      </c>
      <c r="E202" s="65">
        <v>0.81806438158420813</v>
      </c>
      <c r="F202" s="65">
        <v>5.9626384815409883E-2</v>
      </c>
      <c r="G202" s="65">
        <v>5.6918747043472225E-2</v>
      </c>
      <c r="H202" s="65">
        <v>9.6496543521951555E-2</v>
      </c>
      <c r="I202" s="65">
        <v>0.3559527827175743</v>
      </c>
      <c r="J202" s="65">
        <v>0.59561540069746211</v>
      </c>
      <c r="K202" s="65">
        <v>0</v>
      </c>
      <c r="L202" s="65">
        <v>2.8426105848340901</v>
      </c>
      <c r="M202" s="65">
        <v>0.47335531871687031</v>
      </c>
      <c r="N202" s="65">
        <v>5.2497893520661707</v>
      </c>
      <c r="O202" s="65">
        <v>24.002916253167268</v>
      </c>
      <c r="P202" s="100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4.0331063401208755</v>
      </c>
      <c r="D203" s="65">
        <v>0.28211964984801846</v>
      </c>
      <c r="E203" s="65">
        <v>0.28381897520554245</v>
      </c>
      <c r="F203" s="65">
        <v>0.11475726291689081</v>
      </c>
      <c r="G203" s="65">
        <v>4.022223136271616E-2</v>
      </c>
      <c r="H203" s="65">
        <v>0.10250196993128084</v>
      </c>
      <c r="I203" s="65">
        <v>0.19366700520653882</v>
      </c>
      <c r="J203" s="65">
        <v>0.2106154790607857</v>
      </c>
      <c r="K203" s="65">
        <v>0</v>
      </c>
      <c r="L203" s="65">
        <v>1.5390473363586663</v>
      </c>
      <c r="M203" s="65">
        <v>0.17796464713467142</v>
      </c>
      <c r="N203" s="65">
        <v>2.1109122779289389</v>
      </c>
      <c r="O203" s="65">
        <v>9.0887331750749265</v>
      </c>
      <c r="P203" s="100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3.142251594964064</v>
      </c>
      <c r="D204" s="65">
        <v>10.21133611899066</v>
      </c>
      <c r="E204" s="65">
        <v>3.5648687866470983</v>
      </c>
      <c r="F204" s="65">
        <v>0.13364895506049979</v>
      </c>
      <c r="G204" s="65">
        <v>0.38286652812165739</v>
      </c>
      <c r="H204" s="65">
        <v>4.2697919903377599</v>
      </c>
      <c r="I204" s="65">
        <v>1.6655849862299843</v>
      </c>
      <c r="J204" s="65">
        <v>1.0086130607258734</v>
      </c>
      <c r="K204" s="65">
        <v>0</v>
      </c>
      <c r="L204" s="65">
        <v>1.4242639318270427</v>
      </c>
      <c r="M204" s="65">
        <v>0.55453970993637736</v>
      </c>
      <c r="N204" s="65">
        <v>3.1478241893252163</v>
      </c>
      <c r="O204" s="65">
        <v>39.505589852166231</v>
      </c>
      <c r="P204" s="100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7.5197801455846669</v>
      </c>
      <c r="D205" s="65">
        <v>2.4918809335769336</v>
      </c>
      <c r="E205" s="65">
        <v>0.24311466833926404</v>
      </c>
      <c r="F205" s="65">
        <v>2.5989117257841123E-2</v>
      </c>
      <c r="G205" s="65">
        <v>0.16970225713551396</v>
      </c>
      <c r="H205" s="65">
        <v>1.0776904676909074</v>
      </c>
      <c r="I205" s="65">
        <v>1.2204420242689618</v>
      </c>
      <c r="J205" s="65">
        <v>0.6452373239668423</v>
      </c>
      <c r="K205" s="65">
        <v>0.16507217228463894</v>
      </c>
      <c r="L205" s="65">
        <v>0.43502450860655695</v>
      </c>
      <c r="M205" s="65">
        <v>0.386088643221767</v>
      </c>
      <c r="N205" s="65">
        <v>2.7834628097038672</v>
      </c>
      <c r="O205" s="65">
        <v>17.163485071637758</v>
      </c>
      <c r="P205" s="100"/>
    </row>
    <row r="206" spans="1:16" ht="15.75" customHeight="1" x14ac:dyDescent="0.55000000000000004">
      <c r="A206" s="106" t="s">
        <v>905</v>
      </c>
      <c r="B206" s="69" t="s">
        <v>260</v>
      </c>
      <c r="C206" s="70">
        <v>442.29052846065412</v>
      </c>
      <c r="D206" s="70">
        <v>147.6342303939266</v>
      </c>
      <c r="E206" s="70">
        <v>72.785301947318487</v>
      </c>
      <c r="F206" s="70">
        <v>4.0497218248454949</v>
      </c>
      <c r="G206" s="70">
        <v>8.0247607771741283</v>
      </c>
      <c r="H206" s="70">
        <v>98.608251249566379</v>
      </c>
      <c r="I206" s="70">
        <v>147.53313769381998</v>
      </c>
      <c r="J206" s="70">
        <v>29.726713118987728</v>
      </c>
      <c r="K206" s="70">
        <v>0.39211713907709334</v>
      </c>
      <c r="L206" s="70">
        <v>44.546556403613515</v>
      </c>
      <c r="M206" s="70">
        <v>18.142094058779879</v>
      </c>
      <c r="N206" s="70">
        <v>246.09400068921801</v>
      </c>
      <c r="O206" s="70">
        <v>1259.8274137569813</v>
      </c>
      <c r="P206" s="100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1.449815468576686</v>
      </c>
      <c r="D207" s="65">
        <v>10.166331773251446</v>
      </c>
      <c r="E207" s="65">
        <v>0.21632772755995722</v>
      </c>
      <c r="F207" s="65">
        <v>9.2788485603901016E-2</v>
      </c>
      <c r="G207" s="65">
        <v>0.33011893596789271</v>
      </c>
      <c r="H207" s="65">
        <v>2.0189976302520707</v>
      </c>
      <c r="I207" s="65">
        <v>3.324574859521384</v>
      </c>
      <c r="J207" s="65">
        <v>0.85284248776918736</v>
      </c>
      <c r="K207" s="65">
        <v>0</v>
      </c>
      <c r="L207" s="65">
        <v>0</v>
      </c>
      <c r="M207" s="65">
        <v>0.49076742896403769</v>
      </c>
      <c r="N207" s="65">
        <v>3.3486180125371678</v>
      </c>
      <c r="O207" s="65">
        <v>32.291182810003725</v>
      </c>
      <c r="P207" s="100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7.9650282975118216</v>
      </c>
      <c r="D208" s="65">
        <v>0.65784573676621871</v>
      </c>
      <c r="E208" s="65">
        <v>2.2694298882624613E-3</v>
      </c>
      <c r="F208" s="65">
        <v>1.2849573534405119E-2</v>
      </c>
      <c r="G208" s="65">
        <v>0.10120701350736812</v>
      </c>
      <c r="H208" s="65">
        <v>0.44776395463136986</v>
      </c>
      <c r="I208" s="65">
        <v>0.72991455888373802</v>
      </c>
      <c r="J208" s="65">
        <v>0.4413927353980614</v>
      </c>
      <c r="K208" s="65">
        <v>0</v>
      </c>
      <c r="L208" s="65">
        <v>0.70152711005634549</v>
      </c>
      <c r="M208" s="65">
        <v>0.34252311590188589</v>
      </c>
      <c r="N208" s="65">
        <v>3.7578219166048092</v>
      </c>
      <c r="O208" s="65">
        <v>15.160143442684285</v>
      </c>
      <c r="P208" s="100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8.7573827881024222</v>
      </c>
      <c r="D209" s="65">
        <v>4.7350699678561625</v>
      </c>
      <c r="E209" s="65">
        <v>9.0669337511999473</v>
      </c>
      <c r="F209" s="65">
        <v>6.1964058515420382E-2</v>
      </c>
      <c r="G209" s="65">
        <v>0.35175764931942632</v>
      </c>
      <c r="H209" s="65">
        <v>1.8968297494994739</v>
      </c>
      <c r="I209" s="65">
        <v>1.3515918454528908</v>
      </c>
      <c r="J209" s="65">
        <v>0.81374366724118263</v>
      </c>
      <c r="K209" s="65">
        <v>0</v>
      </c>
      <c r="L209" s="65">
        <v>0.49364319142590024</v>
      </c>
      <c r="M209" s="65">
        <v>0.52330708231244261</v>
      </c>
      <c r="N209" s="65">
        <v>79.552014611172581</v>
      </c>
      <c r="O209" s="65">
        <v>107.60423836209785</v>
      </c>
      <c r="P209" s="100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1.248378687845999</v>
      </c>
      <c r="D210" s="65">
        <v>8.7548000380975743</v>
      </c>
      <c r="E210" s="65">
        <v>0.27491111741350643</v>
      </c>
      <c r="F210" s="65">
        <v>8.301659408590531E-2</v>
      </c>
      <c r="G210" s="65">
        <v>0.3384418822332475</v>
      </c>
      <c r="H210" s="65">
        <v>2.1202150180927992</v>
      </c>
      <c r="I210" s="65">
        <v>6.6595637231084082</v>
      </c>
      <c r="J210" s="65">
        <v>0.86148040011874283</v>
      </c>
      <c r="K210" s="65">
        <v>0</v>
      </c>
      <c r="L210" s="65">
        <v>0.84993816961977808</v>
      </c>
      <c r="M210" s="65">
        <v>0.53916080042531989</v>
      </c>
      <c r="N210" s="65">
        <v>4.9127953755596021</v>
      </c>
      <c r="O210" s="65">
        <v>36.64270180660089</v>
      </c>
      <c r="P210" s="100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20.018817900522976</v>
      </c>
      <c r="D211" s="65">
        <v>17.002061771148107</v>
      </c>
      <c r="E211" s="65">
        <v>0.99946705775603939</v>
      </c>
      <c r="F211" s="65">
        <v>0.11141587328743881</v>
      </c>
      <c r="G211" s="65">
        <v>0.47625162151551831</v>
      </c>
      <c r="H211" s="65">
        <v>3.8595503201755856</v>
      </c>
      <c r="I211" s="65">
        <v>5.5120440729129401</v>
      </c>
      <c r="J211" s="65">
        <v>1.771187229406298</v>
      </c>
      <c r="K211" s="65">
        <v>0.11212685522996002</v>
      </c>
      <c r="L211" s="65">
        <v>0.31304454178034863</v>
      </c>
      <c r="M211" s="65">
        <v>0.94655253549670881</v>
      </c>
      <c r="N211" s="65">
        <v>4.8485313315406877</v>
      </c>
      <c r="O211" s="65">
        <v>55.971051110772621</v>
      </c>
      <c r="P211" s="100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4610266534460212</v>
      </c>
      <c r="D212" s="65">
        <v>0.6184609712161333</v>
      </c>
      <c r="E212" s="65">
        <v>0.17884386318817214</v>
      </c>
      <c r="F212" s="65">
        <v>1.0990805451559848E-2</v>
      </c>
      <c r="G212" s="65">
        <v>0.15114810510226839</v>
      </c>
      <c r="H212" s="65">
        <v>0.55989067167640738</v>
      </c>
      <c r="I212" s="65">
        <v>1.3868747490344349</v>
      </c>
      <c r="J212" s="65">
        <v>0.21839321938143524</v>
      </c>
      <c r="K212" s="65">
        <v>0</v>
      </c>
      <c r="L212" s="65">
        <v>9.3070625444563425E-3</v>
      </c>
      <c r="M212" s="65">
        <v>0.16494309274544661</v>
      </c>
      <c r="N212" s="65">
        <v>1.7259032923790929</v>
      </c>
      <c r="O212" s="65">
        <v>8.4857824861654283</v>
      </c>
      <c r="P212" s="100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23.954645726637427</v>
      </c>
      <c r="D213" s="65">
        <v>8.4881034511073121</v>
      </c>
      <c r="E213" s="65">
        <v>0.50977099943256221</v>
      </c>
      <c r="F213" s="65">
        <v>5.1678095160044998E-2</v>
      </c>
      <c r="G213" s="65">
        <v>0.3896376812276624</v>
      </c>
      <c r="H213" s="65">
        <v>2.0783596286749786</v>
      </c>
      <c r="I213" s="65">
        <v>30.965544118003802</v>
      </c>
      <c r="J213" s="65">
        <v>1.1183195568783755</v>
      </c>
      <c r="K213" s="65">
        <v>0.23419131293804019</v>
      </c>
      <c r="L213" s="65">
        <v>6.750717139206415E-2</v>
      </c>
      <c r="M213" s="65">
        <v>0.64216580923751243</v>
      </c>
      <c r="N213" s="65">
        <v>4.4403454187264462</v>
      </c>
      <c r="O213" s="65">
        <v>72.940268969416223</v>
      </c>
      <c r="P213" s="100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2.439354091856307</v>
      </c>
      <c r="D214" s="65">
        <v>0.28589645425924604</v>
      </c>
      <c r="E214" s="65">
        <v>2.990491709275395E-2</v>
      </c>
      <c r="F214" s="65">
        <v>1.7429581542200041E-3</v>
      </c>
      <c r="G214" s="65">
        <v>4.0026841448965032E-2</v>
      </c>
      <c r="H214" s="65">
        <v>0.18476778042993955</v>
      </c>
      <c r="I214" s="65">
        <v>2.5399468100733599E-3</v>
      </c>
      <c r="J214" s="65">
        <v>0.18355305948354012</v>
      </c>
      <c r="K214" s="65">
        <v>0</v>
      </c>
      <c r="L214" s="65">
        <v>2.7954721866979435E-2</v>
      </c>
      <c r="M214" s="65">
        <v>0.15548193475526989</v>
      </c>
      <c r="N214" s="65">
        <v>1.8489217974126366</v>
      </c>
      <c r="O214" s="65">
        <v>15.200144503569931</v>
      </c>
      <c r="P214" s="100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3.0792490611821104</v>
      </c>
      <c r="D215" s="65">
        <v>0.31394307167565683</v>
      </c>
      <c r="E215" s="65">
        <v>0.12752402640720026</v>
      </c>
      <c r="F215" s="65">
        <v>0.11853561752933735</v>
      </c>
      <c r="G215" s="65">
        <v>8.4717251632559012E-2</v>
      </c>
      <c r="H215" s="65">
        <v>0.12388071698622713</v>
      </c>
      <c r="I215" s="65">
        <v>8.4443766890910667E-4</v>
      </c>
      <c r="J215" s="65">
        <v>0.22851633129473448</v>
      </c>
      <c r="K215" s="65">
        <v>0</v>
      </c>
      <c r="L215" s="65">
        <v>9.3070625444563425E-3</v>
      </c>
      <c r="M215" s="65">
        <v>0.19522844155706809</v>
      </c>
      <c r="N215" s="65">
        <v>3.3285397085538384</v>
      </c>
      <c r="O215" s="65">
        <v>7.6102857270320978</v>
      </c>
      <c r="P215" s="100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4980282713333339</v>
      </c>
      <c r="D216" s="65">
        <v>0.23721549890605959</v>
      </c>
      <c r="E216" s="65">
        <v>4.1000056574168895E-4</v>
      </c>
      <c r="F216" s="65">
        <v>6.4385820532382133E-3</v>
      </c>
      <c r="G216" s="65">
        <v>4.6235883780274101E-2</v>
      </c>
      <c r="H216" s="65">
        <v>0.1778724651422329</v>
      </c>
      <c r="I216" s="65">
        <v>8.6920188560263678E-2</v>
      </c>
      <c r="J216" s="65">
        <v>0.25211320230633816</v>
      </c>
      <c r="K216" s="65">
        <v>0</v>
      </c>
      <c r="L216" s="65">
        <v>0</v>
      </c>
      <c r="M216" s="65">
        <v>0.20020154902920287</v>
      </c>
      <c r="N216" s="65">
        <v>2.2240912496868321</v>
      </c>
      <c r="O216" s="65">
        <v>4.7295268913635171</v>
      </c>
      <c r="P216" s="100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53.94688051421771</v>
      </c>
      <c r="D217" s="65">
        <v>6.602138306724866</v>
      </c>
      <c r="E217" s="65">
        <v>3.9677564031233796</v>
      </c>
      <c r="F217" s="65">
        <v>0.1612347211978252</v>
      </c>
      <c r="G217" s="65">
        <v>0.65093354318512264</v>
      </c>
      <c r="H217" s="65">
        <v>2.9440139843869262</v>
      </c>
      <c r="I217" s="65">
        <v>8.7944956427794185</v>
      </c>
      <c r="J217" s="65">
        <v>1.1545787116631709</v>
      </c>
      <c r="K217" s="65">
        <v>3.5631082204234605E-3</v>
      </c>
      <c r="L217" s="65">
        <v>0.11718204541078703</v>
      </c>
      <c r="M217" s="65">
        <v>0.77621233445451665</v>
      </c>
      <c r="N217" s="65">
        <v>7.9158029276095645</v>
      </c>
      <c r="O217" s="65">
        <v>87.034792242973708</v>
      </c>
      <c r="P217" s="100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9.8932722796682793</v>
      </c>
      <c r="D218" s="65">
        <v>5.8609055530052325</v>
      </c>
      <c r="E218" s="65">
        <v>0.21708622031398167</v>
      </c>
      <c r="F218" s="65">
        <v>8.2638216897215122E-2</v>
      </c>
      <c r="G218" s="65">
        <v>0.38708152929115769</v>
      </c>
      <c r="H218" s="65">
        <v>1.3004541549400255</v>
      </c>
      <c r="I218" s="65">
        <v>5.0670612692870449</v>
      </c>
      <c r="J218" s="65">
        <v>0.7337519809008084</v>
      </c>
      <c r="K218" s="65">
        <v>0</v>
      </c>
      <c r="L218" s="65">
        <v>0.63288025302303075</v>
      </c>
      <c r="M218" s="65">
        <v>0.499838760557068</v>
      </c>
      <c r="N218" s="65">
        <v>5.0572970901997794</v>
      </c>
      <c r="O218" s="65">
        <v>29.732267308083628</v>
      </c>
      <c r="P218" s="100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9.200470380452149</v>
      </c>
      <c r="D219" s="65">
        <v>6.5909267582169013</v>
      </c>
      <c r="E219" s="65">
        <v>0.31305037462598351</v>
      </c>
      <c r="F219" s="65">
        <v>5.2824465088157621E-2</v>
      </c>
      <c r="G219" s="65">
        <v>0.31360655062961312</v>
      </c>
      <c r="H219" s="65">
        <v>1.1508412754466273</v>
      </c>
      <c r="I219" s="65">
        <v>5.9695019000839888</v>
      </c>
      <c r="J219" s="65">
        <v>0.72654357396062696</v>
      </c>
      <c r="K219" s="65">
        <v>0</v>
      </c>
      <c r="L219" s="65">
        <v>0.12881330730250293</v>
      </c>
      <c r="M219" s="65">
        <v>0.49043713866338201</v>
      </c>
      <c r="N219" s="65">
        <v>5.0325523092750135</v>
      </c>
      <c r="O219" s="65">
        <v>29.969568033744949</v>
      </c>
      <c r="P219" s="100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6580149979623684</v>
      </c>
      <c r="D220" s="65">
        <v>1.6072281182754451</v>
      </c>
      <c r="E220" s="65">
        <v>0.31846757400866477</v>
      </c>
      <c r="F220" s="65">
        <v>4.3077052317575318E-2</v>
      </c>
      <c r="G220" s="65">
        <v>0.19333562316020153</v>
      </c>
      <c r="H220" s="65">
        <v>0.94842964670223928</v>
      </c>
      <c r="I220" s="65">
        <v>0.26905343064763199</v>
      </c>
      <c r="J220" s="65">
        <v>0.407247284208055</v>
      </c>
      <c r="K220" s="65">
        <v>0</v>
      </c>
      <c r="L220" s="65">
        <v>0</v>
      </c>
      <c r="M220" s="65">
        <v>0.29675703819881027</v>
      </c>
      <c r="N220" s="65">
        <v>2.9684717990884324</v>
      </c>
      <c r="O220" s="65">
        <v>10.710082564569424</v>
      </c>
      <c r="P220" s="100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6.2934803697052901</v>
      </c>
      <c r="D221" s="65">
        <v>8.2528768127359111</v>
      </c>
      <c r="E221" s="65">
        <v>2.8643276154626474</v>
      </c>
      <c r="F221" s="65">
        <v>5.0394507908207618E-2</v>
      </c>
      <c r="G221" s="65">
        <v>0.40306856964792903</v>
      </c>
      <c r="H221" s="65">
        <v>2.1316004498676535</v>
      </c>
      <c r="I221" s="65">
        <v>5.3169004027361435</v>
      </c>
      <c r="J221" s="65">
        <v>0.69308903900679075</v>
      </c>
      <c r="K221" s="65">
        <v>0</v>
      </c>
      <c r="L221" s="65">
        <v>0</v>
      </c>
      <c r="M221" s="65">
        <v>0.40401486470871456</v>
      </c>
      <c r="N221" s="65">
        <v>2.8868134590032208</v>
      </c>
      <c r="O221" s="65">
        <v>29.296566090782509</v>
      </c>
      <c r="P221" s="100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3.464312898368936</v>
      </c>
      <c r="D222" s="65">
        <v>5.0197513508740252</v>
      </c>
      <c r="E222" s="65">
        <v>7.0237345559948705E-2</v>
      </c>
      <c r="F222" s="65">
        <v>5.5704444339487146E-2</v>
      </c>
      <c r="G222" s="65">
        <v>0.6331997050674828</v>
      </c>
      <c r="H222" s="65">
        <v>1.9295859510781683</v>
      </c>
      <c r="I222" s="65">
        <v>2.3304348099140744</v>
      </c>
      <c r="J222" s="65">
        <v>0</v>
      </c>
      <c r="K222" s="65">
        <v>0</v>
      </c>
      <c r="L222" s="65">
        <v>4.2937769100834237E-2</v>
      </c>
      <c r="M222" s="65">
        <v>0</v>
      </c>
      <c r="N222" s="65">
        <v>0.28890753201245367</v>
      </c>
      <c r="O222" s="65">
        <v>23.835071806315412</v>
      </c>
      <c r="P222" s="100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5.1088147715784524</v>
      </c>
      <c r="D223" s="65">
        <v>2.9840358933042208</v>
      </c>
      <c r="E223" s="65">
        <v>1.5470171187781722E-2</v>
      </c>
      <c r="F223" s="65">
        <v>1.7715250496279276E-2</v>
      </c>
      <c r="G223" s="65">
        <v>0.3424522529448577</v>
      </c>
      <c r="H223" s="65">
        <v>1.0851220430284043</v>
      </c>
      <c r="I223" s="65">
        <v>0.86087142182644549</v>
      </c>
      <c r="J223" s="65">
        <v>0.49207894384026735</v>
      </c>
      <c r="K223" s="65">
        <v>0.10023432305322391</v>
      </c>
      <c r="L223" s="65">
        <v>0.13304752306104425</v>
      </c>
      <c r="M223" s="65">
        <v>0.33073851326975623</v>
      </c>
      <c r="N223" s="65">
        <v>2.9948384208974161</v>
      </c>
      <c r="O223" s="65">
        <v>14.465419528488148</v>
      </c>
      <c r="P223" s="100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8.7570990105887514</v>
      </c>
      <c r="D224" s="65">
        <v>5.648552834404283</v>
      </c>
      <c r="E224" s="65">
        <v>2.2895791761967419</v>
      </c>
      <c r="F224" s="65">
        <v>2.9390623456875216E-2</v>
      </c>
      <c r="G224" s="65">
        <v>0.23666242813841487</v>
      </c>
      <c r="H224" s="65">
        <v>1.8104003022921353</v>
      </c>
      <c r="I224" s="65">
        <v>2.8344631846845005</v>
      </c>
      <c r="J224" s="65">
        <v>0.81353233314016404</v>
      </c>
      <c r="K224" s="65">
        <v>0</v>
      </c>
      <c r="L224" s="65">
        <v>6.8110309295547955E-2</v>
      </c>
      <c r="M224" s="65">
        <v>0.47849386536458544</v>
      </c>
      <c r="N224" s="65">
        <v>3.3958100375969926</v>
      </c>
      <c r="O224" s="65">
        <v>26.362094105158992</v>
      </c>
      <c r="P224" s="100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4.0343591824856508</v>
      </c>
      <c r="D225" s="65">
        <v>6.0545825831026141</v>
      </c>
      <c r="E225" s="65">
        <v>0.76595679445857889</v>
      </c>
      <c r="F225" s="65">
        <v>9.2722184879458408E-2</v>
      </c>
      <c r="G225" s="65">
        <v>0.25992786129751483</v>
      </c>
      <c r="H225" s="65">
        <v>0.85242174237201396</v>
      </c>
      <c r="I225" s="65">
        <v>1.119458712703931</v>
      </c>
      <c r="J225" s="65">
        <v>0.36753045713497956</v>
      </c>
      <c r="K225" s="65">
        <v>0</v>
      </c>
      <c r="L225" s="65">
        <v>2.7921187633369066E-2</v>
      </c>
      <c r="M225" s="65">
        <v>0.22756178551874587</v>
      </c>
      <c r="N225" s="65">
        <v>1.794095754779014</v>
      </c>
      <c r="O225" s="65">
        <v>15.596538246365871</v>
      </c>
      <c r="P225" s="100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4.1968382386355092</v>
      </c>
      <c r="D226" s="65">
        <v>6.5521991662005972</v>
      </c>
      <c r="E226" s="65">
        <v>0.13376346543999273</v>
      </c>
      <c r="F226" s="65">
        <v>3.2618307604369484E-2</v>
      </c>
      <c r="G226" s="65">
        <v>0.29620634719603445</v>
      </c>
      <c r="H226" s="65">
        <v>0.79165147988273299</v>
      </c>
      <c r="I226" s="65">
        <v>0.38934899477713897</v>
      </c>
      <c r="J226" s="65">
        <v>0.83715410671460444</v>
      </c>
      <c r="K226" s="65">
        <v>0</v>
      </c>
      <c r="L226" s="65">
        <v>3.4055154647773901E-2</v>
      </c>
      <c r="M226" s="65">
        <v>0.52845569831592809</v>
      </c>
      <c r="N226" s="65">
        <v>4.1305187166344304</v>
      </c>
      <c r="O226" s="65">
        <v>17.922809676049113</v>
      </c>
      <c r="P226" s="100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4.5099886923324863</v>
      </c>
      <c r="D227" s="65">
        <v>0.23021395426395336</v>
      </c>
      <c r="E227" s="65">
        <v>1.6828853121111646E-2</v>
      </c>
      <c r="F227" s="65">
        <v>7.9849352910794907E-3</v>
      </c>
      <c r="G227" s="65">
        <v>4.1700629098831966E-2</v>
      </c>
      <c r="H227" s="65">
        <v>7.5426125746499928E-2</v>
      </c>
      <c r="I227" s="65">
        <v>0.34834519198402514</v>
      </c>
      <c r="J227" s="65">
        <v>0.15191203252663915</v>
      </c>
      <c r="K227" s="65">
        <v>0</v>
      </c>
      <c r="L227" s="65">
        <v>3.7016026132127448E-2</v>
      </c>
      <c r="M227" s="65">
        <v>0.12248259144641438</v>
      </c>
      <c r="N227" s="65">
        <v>1.3918740216372643</v>
      </c>
      <c r="O227" s="65">
        <v>6.9337730535804329</v>
      </c>
      <c r="P227" s="100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10.598474561550612</v>
      </c>
      <c r="D228" s="65">
        <v>0.45636955017460618</v>
      </c>
      <c r="E228" s="65">
        <v>0.1782188259833109</v>
      </c>
      <c r="F228" s="65">
        <v>3.2557140897456489E-2</v>
      </c>
      <c r="G228" s="65">
        <v>0.16359315195174756</v>
      </c>
      <c r="H228" s="65">
        <v>0.37328936506535709</v>
      </c>
      <c r="I228" s="65">
        <v>0.63477105140318424</v>
      </c>
      <c r="J228" s="65">
        <v>0.19469944360536706</v>
      </c>
      <c r="K228" s="65">
        <v>0</v>
      </c>
      <c r="L228" s="65">
        <v>6.768586120415182E-2</v>
      </c>
      <c r="M228" s="65">
        <v>0.16421271070172677</v>
      </c>
      <c r="N228" s="65">
        <v>1.9743437202037724</v>
      </c>
      <c r="O228" s="65">
        <v>14.838215382741293</v>
      </c>
      <c r="P228" s="100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18.626100823824121</v>
      </c>
      <c r="D229" s="65">
        <v>7.5502581790068106</v>
      </c>
      <c r="E229" s="65">
        <v>0.87176321971370796</v>
      </c>
      <c r="F229" s="65">
        <v>0.16318302671649876</v>
      </c>
      <c r="G229" s="65">
        <v>0.576111657518526</v>
      </c>
      <c r="H229" s="65">
        <v>2.8203002956497611</v>
      </c>
      <c r="I229" s="65">
        <v>6.1847171057890282</v>
      </c>
      <c r="J229" s="65">
        <v>0.97251186884262708</v>
      </c>
      <c r="K229" s="65">
        <v>1.0940111220887214E-2</v>
      </c>
      <c r="L229" s="65">
        <v>2.4748092103317576E-2</v>
      </c>
      <c r="M229" s="65">
        <v>0.6213391931395994</v>
      </c>
      <c r="N229" s="65">
        <v>5.7057466643237502</v>
      </c>
      <c r="O229" s="65">
        <v>44.127720237848628</v>
      </c>
      <c r="P229" s="100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2.8048555263868922</v>
      </c>
      <c r="D230" s="65">
        <v>0.35589915547809148</v>
      </c>
      <c r="E230" s="65">
        <v>0.84326095806123269</v>
      </c>
      <c r="F230" s="65">
        <v>1.2798990478593533E-2</v>
      </c>
      <c r="G230" s="65">
        <v>3.6626420031476176E-2</v>
      </c>
      <c r="H230" s="65">
        <v>6.3962545425674908E-2</v>
      </c>
      <c r="I230" s="65">
        <v>0.43433331504026257</v>
      </c>
      <c r="J230" s="65">
        <v>0.44301495605744257</v>
      </c>
      <c r="K230" s="65">
        <v>0</v>
      </c>
      <c r="L230" s="65">
        <v>6.1339670144048945E-3</v>
      </c>
      <c r="M230" s="65">
        <v>0.3916221284945145</v>
      </c>
      <c r="N230" s="65">
        <v>7.7102425426724546</v>
      </c>
      <c r="O230" s="65">
        <v>13.10275050514104</v>
      </c>
      <c r="P230" s="100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3.976950775362724</v>
      </c>
      <c r="D231" s="65">
        <v>22.043169898495449</v>
      </c>
      <c r="E231" s="65">
        <v>1.874203668158082E-2</v>
      </c>
      <c r="F231" s="65">
        <v>0.84450513911221148</v>
      </c>
      <c r="G231" s="65">
        <v>0.6416312184136328</v>
      </c>
      <c r="H231" s="65">
        <v>4.9110244354053076</v>
      </c>
      <c r="I231" s="65">
        <v>6.6554046955405086</v>
      </c>
      <c r="J231" s="65">
        <v>2.1482856297182265</v>
      </c>
      <c r="K231" s="65">
        <v>0</v>
      </c>
      <c r="L231" s="65">
        <v>7.107118077990135E-2</v>
      </c>
      <c r="M231" s="65">
        <v>1.1407863960634865</v>
      </c>
      <c r="N231" s="65">
        <v>5.4108930426687971</v>
      </c>
      <c r="O231" s="65">
        <v>57.862464448241838</v>
      </c>
      <c r="P231" s="100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4.137563242743774</v>
      </c>
      <c r="D232" s="65">
        <v>0.37143903476215384</v>
      </c>
      <c r="E232" s="65">
        <v>1.9152469420655611</v>
      </c>
      <c r="F232" s="65">
        <v>4.0999803288664189E-3</v>
      </c>
      <c r="G232" s="65">
        <v>4.5133098866657208E-2</v>
      </c>
      <c r="H232" s="65">
        <v>0.11169841898012439</v>
      </c>
      <c r="I232" s="65">
        <v>8.4443766890910667E-4</v>
      </c>
      <c r="J232" s="65">
        <v>0.42467511777227884</v>
      </c>
      <c r="K232" s="65">
        <v>0</v>
      </c>
      <c r="L232" s="65">
        <v>9.3070625444563425E-3</v>
      </c>
      <c r="M232" s="65">
        <v>0.36960240182087262</v>
      </c>
      <c r="N232" s="65">
        <v>4.5152410798035856</v>
      </c>
      <c r="O232" s="65">
        <v>21.904850817357243</v>
      </c>
      <c r="P232" s="100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9.2927862761494762</v>
      </c>
      <c r="D233" s="65">
        <v>6.7011672169020722</v>
      </c>
      <c r="E233" s="65">
        <v>4.4417142307110998E-3</v>
      </c>
      <c r="F233" s="65">
        <v>3.5741290135593268E-2</v>
      </c>
      <c r="G233" s="65">
        <v>0.28128759472232806</v>
      </c>
      <c r="H233" s="65">
        <v>1.5509297116244218</v>
      </c>
      <c r="I233" s="65">
        <v>0.79682584252503463</v>
      </c>
      <c r="J233" s="65">
        <v>0.59026572257717302</v>
      </c>
      <c r="K233" s="65">
        <v>0</v>
      </c>
      <c r="L233" s="65">
        <v>2.1574996573266152E-2</v>
      </c>
      <c r="M233" s="65">
        <v>0.34258238528600432</v>
      </c>
      <c r="N233" s="65">
        <v>2.2559932830836518</v>
      </c>
      <c r="O233" s="65">
        <v>21.873596033809736</v>
      </c>
      <c r="P233" s="100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2.967826218968202</v>
      </c>
      <c r="D234" s="65">
        <v>16.913650153273114</v>
      </c>
      <c r="E234" s="65">
        <v>1.2092731132209553</v>
      </c>
      <c r="F234" s="65">
        <v>0.17648088936004344</v>
      </c>
      <c r="G234" s="65">
        <v>0.4873184640089947</v>
      </c>
      <c r="H234" s="65">
        <v>2.8672201803838822</v>
      </c>
      <c r="I234" s="65">
        <v>3.3059250831856222</v>
      </c>
      <c r="J234" s="65">
        <v>1.1886445294718753</v>
      </c>
      <c r="K234" s="65">
        <v>0</v>
      </c>
      <c r="L234" s="65">
        <v>6.1339670144048945E-3</v>
      </c>
      <c r="M234" s="65">
        <v>0.65658359793556009</v>
      </c>
      <c r="N234" s="65">
        <v>3.8363397124163461</v>
      </c>
      <c r="O234" s="65">
        <v>53.615395909238991</v>
      </c>
      <c r="P234" s="100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12.775578921970213</v>
      </c>
      <c r="D235" s="65">
        <v>3.4665349029950985</v>
      </c>
      <c r="E235" s="65">
        <v>0.49291301509631363</v>
      </c>
      <c r="F235" s="65">
        <v>2.5962686815994028E-2</v>
      </c>
      <c r="G235" s="65">
        <v>0.19344775141733539</v>
      </c>
      <c r="H235" s="65">
        <v>1.6821462888842988</v>
      </c>
      <c r="I235" s="65">
        <v>0.81041167180130902</v>
      </c>
      <c r="J235" s="65">
        <v>0.47133930579574312</v>
      </c>
      <c r="K235" s="65">
        <v>0</v>
      </c>
      <c r="L235" s="65">
        <v>1.6102724533041346</v>
      </c>
      <c r="M235" s="65">
        <v>0.32651958625386929</v>
      </c>
      <c r="N235" s="65">
        <v>3.0597676703988079</v>
      </c>
      <c r="O235" s="65">
        <v>24.914894254733117</v>
      </c>
      <c r="P235" s="100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3.480733487378785</v>
      </c>
      <c r="D236" s="65">
        <v>16.086774199375313</v>
      </c>
      <c r="E236" s="65">
        <v>0.32964395117619416</v>
      </c>
      <c r="F236" s="65">
        <v>6.8426441538837368E-2</v>
      </c>
      <c r="G236" s="65">
        <v>0.51211543601666731</v>
      </c>
      <c r="H236" s="65">
        <v>3.7110611798770137</v>
      </c>
      <c r="I236" s="65">
        <v>2.1670201125774642</v>
      </c>
      <c r="J236" s="65">
        <v>2.0934111789470968</v>
      </c>
      <c r="K236" s="65">
        <v>0.11914051698559118</v>
      </c>
      <c r="L236" s="65">
        <v>1.1178077870122734E-5</v>
      </c>
      <c r="M236" s="65">
        <v>1.0970970991744364</v>
      </c>
      <c r="N236" s="65">
        <v>5.0875694194723255</v>
      </c>
      <c r="O236" s="65">
        <v>44.753004200597587</v>
      </c>
      <c r="P236" s="100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6.8473988714863072</v>
      </c>
      <c r="D237" s="65">
        <v>0.38542221668031873</v>
      </c>
      <c r="E237" s="65">
        <v>1.0788841527631161</v>
      </c>
      <c r="F237" s="65">
        <v>4.9254002425433624E-2</v>
      </c>
      <c r="G237" s="65">
        <v>0.11632185478330929</v>
      </c>
      <c r="H237" s="65">
        <v>0.1021045036494394</v>
      </c>
      <c r="I237" s="65">
        <v>1.3594489141389795E-2</v>
      </c>
      <c r="J237" s="65">
        <v>0.38193167852741849</v>
      </c>
      <c r="K237" s="65">
        <v>0</v>
      </c>
      <c r="L237" s="65">
        <v>0.10448966329058122</v>
      </c>
      <c r="M237" s="65">
        <v>0.304088752550085</v>
      </c>
      <c r="N237" s="65">
        <v>3.3797181562649445</v>
      </c>
      <c r="O237" s="65">
        <v>12.763208341562343</v>
      </c>
      <c r="P237" s="100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1.898705933475306</v>
      </c>
      <c r="D238" s="65">
        <v>2.9253703788335796</v>
      </c>
      <c r="E238" s="65">
        <v>2.2104574986230006</v>
      </c>
      <c r="F238" s="65">
        <v>1.9135637951290776E-2</v>
      </c>
      <c r="G238" s="65">
        <v>0.21600547529886815</v>
      </c>
      <c r="H238" s="65">
        <v>0.92529190629062075</v>
      </c>
      <c r="I238" s="65">
        <v>0.28821981118853396</v>
      </c>
      <c r="J238" s="65">
        <v>0.60015285479261615</v>
      </c>
      <c r="K238" s="65">
        <v>0.12726175844340626</v>
      </c>
      <c r="L238" s="65">
        <v>0.12077958903223437</v>
      </c>
      <c r="M238" s="65">
        <v>0.44210070422705189</v>
      </c>
      <c r="N238" s="65">
        <v>4.4872151012336152</v>
      </c>
      <c r="O238" s="65">
        <v>24.260696649390123</v>
      </c>
      <c r="P238" s="100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3.9047347745028138</v>
      </c>
      <c r="D239" s="65">
        <v>0.7072825730817015</v>
      </c>
      <c r="E239" s="65">
        <v>8.8916699652243829E-4</v>
      </c>
      <c r="F239" s="65">
        <v>3.8581831558660426E-3</v>
      </c>
      <c r="G239" s="65">
        <v>4.7921202466304824E-2</v>
      </c>
      <c r="H239" s="65">
        <v>0.77115091826887971</v>
      </c>
      <c r="I239" s="65">
        <v>1.1349828492660896</v>
      </c>
      <c r="J239" s="65">
        <v>0.29422872228453156</v>
      </c>
      <c r="K239" s="65">
        <v>0</v>
      </c>
      <c r="L239" s="65">
        <v>8.5875538201668475E-2</v>
      </c>
      <c r="M239" s="65">
        <v>0.21163507069381557</v>
      </c>
      <c r="N239" s="65">
        <v>2.2069164504245689</v>
      </c>
      <c r="O239" s="65">
        <v>9.3694754493427617</v>
      </c>
      <c r="P239" s="100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19.08299739661058</v>
      </c>
      <c r="D240" s="65">
        <v>13.786773658094484</v>
      </c>
      <c r="E240" s="65">
        <v>1.81905827459348</v>
      </c>
      <c r="F240" s="65">
        <v>0.12540604392519997</v>
      </c>
      <c r="G240" s="65">
        <v>0.56234631850582817</v>
      </c>
      <c r="H240" s="65">
        <v>3.242680002360796</v>
      </c>
      <c r="I240" s="65">
        <v>15.684517873062758</v>
      </c>
      <c r="J240" s="65">
        <v>0.94791544582718801</v>
      </c>
      <c r="K240" s="65">
        <v>0</v>
      </c>
      <c r="L240" s="65">
        <v>0.32510025176345986</v>
      </c>
      <c r="M240" s="65">
        <v>0.5788073392310582</v>
      </c>
      <c r="N240" s="65">
        <v>6.0696973228039131</v>
      </c>
      <c r="O240" s="65">
        <v>62.225299926778739</v>
      </c>
      <c r="P240" s="100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5.685128798081539</v>
      </c>
      <c r="D241" s="65">
        <v>18.024740819821236</v>
      </c>
      <c r="E241" s="65">
        <v>1.5564648880237306</v>
      </c>
      <c r="F241" s="65">
        <v>0.19735732308967113</v>
      </c>
      <c r="G241" s="65">
        <v>0.59710715103672418</v>
      </c>
      <c r="H241" s="65">
        <v>3.737021106969888</v>
      </c>
      <c r="I241" s="65">
        <v>4.5800235498597486</v>
      </c>
      <c r="J241" s="65">
        <v>1.6034425884393535</v>
      </c>
      <c r="K241" s="65">
        <v>4.4591494858501494E-2</v>
      </c>
      <c r="L241" s="65">
        <v>0.13833259389265729</v>
      </c>
      <c r="M241" s="65">
        <v>0.87335033722485111</v>
      </c>
      <c r="N241" s="65">
        <v>4.7203140122455647</v>
      </c>
      <c r="O241" s="65">
        <v>51.757874663543468</v>
      </c>
      <c r="P241" s="100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3.3943387950843258</v>
      </c>
      <c r="D242" s="65">
        <v>0.31241341668545919</v>
      </c>
      <c r="E242" s="65">
        <v>4.5642840122858175</v>
      </c>
      <c r="F242" s="65">
        <v>2.0224857257906237E-2</v>
      </c>
      <c r="G242" s="65">
        <v>5.1024008273014912E-2</v>
      </c>
      <c r="H242" s="65">
        <v>9.1651386476519214E-2</v>
      </c>
      <c r="I242" s="65">
        <v>8.9501760753568027E-2</v>
      </c>
      <c r="J242" s="65">
        <v>0.35693588815327032</v>
      </c>
      <c r="K242" s="65">
        <v>0</v>
      </c>
      <c r="L242" s="65">
        <v>0.18105813894779346</v>
      </c>
      <c r="M242" s="65">
        <v>0.30937569384896474</v>
      </c>
      <c r="N242" s="65">
        <v>3.7647022070076734</v>
      </c>
      <c r="O242" s="65">
        <v>13.135510164774313</v>
      </c>
      <c r="P242" s="100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2.7426130436625531</v>
      </c>
      <c r="D243" s="65">
        <v>0.81044082660005956</v>
      </c>
      <c r="E243" s="65">
        <v>0.18292006306530401</v>
      </c>
      <c r="F243" s="65">
        <v>2.3401499277724749E-2</v>
      </c>
      <c r="G243" s="65">
        <v>0.11335942798094614</v>
      </c>
      <c r="H243" s="65">
        <v>0.60520500039197433</v>
      </c>
      <c r="I243" s="65">
        <v>0.35339466152200083</v>
      </c>
      <c r="J243" s="65">
        <v>0</v>
      </c>
      <c r="K243" s="65">
        <v>0</v>
      </c>
      <c r="L243" s="65">
        <v>0</v>
      </c>
      <c r="M243" s="65">
        <v>0</v>
      </c>
      <c r="N243" s="65">
        <v>4.2332205255099863E-2</v>
      </c>
      <c r="O243" s="65">
        <v>4.873666727755662</v>
      </c>
      <c r="P243" s="100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9.5023998072417548</v>
      </c>
      <c r="D244" s="65">
        <v>9.9291029979749563</v>
      </c>
      <c r="E244" s="65">
        <v>1.3656579302105478</v>
      </c>
      <c r="F244" s="65">
        <v>0.44958459574109422</v>
      </c>
      <c r="G244" s="65">
        <v>0.59284787013507145</v>
      </c>
      <c r="H244" s="65">
        <v>1.8648929549438149</v>
      </c>
      <c r="I244" s="65">
        <v>20.877841863612762</v>
      </c>
      <c r="J244" s="65">
        <v>0.73894916618859485</v>
      </c>
      <c r="K244" s="65">
        <v>0</v>
      </c>
      <c r="L244" s="65">
        <v>0.27041671695645642</v>
      </c>
      <c r="M244" s="65">
        <v>0.44327152129898628</v>
      </c>
      <c r="N244" s="65">
        <v>3.1555671904991005</v>
      </c>
      <c r="O244" s="65">
        <v>49.190532614803139</v>
      </c>
      <c r="P244" s="100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3.7920255041308812</v>
      </c>
      <c r="D245" s="65">
        <v>0.21939376664755839</v>
      </c>
      <c r="E245" s="65">
        <v>0.72340706805526167</v>
      </c>
      <c r="F245" s="65">
        <v>7.4439677569926782E-2</v>
      </c>
      <c r="G245" s="65">
        <v>3.2468683600777364E-2</v>
      </c>
      <c r="H245" s="65">
        <v>6.0804578255706676E-2</v>
      </c>
      <c r="I245" s="65">
        <v>6.6338033460372262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4.9025459120634585</v>
      </c>
      <c r="P245" s="100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10.360348710898153</v>
      </c>
      <c r="D246" s="65">
        <v>9.7713084881760217</v>
      </c>
      <c r="E246" s="65">
        <v>1.9570818678207498</v>
      </c>
      <c r="F246" s="65">
        <v>0.12018647062251503</v>
      </c>
      <c r="G246" s="65">
        <v>0.46550824726093848</v>
      </c>
      <c r="H246" s="65">
        <v>2.8193486301620201</v>
      </c>
      <c r="I246" s="65">
        <v>3.4913952542368003</v>
      </c>
      <c r="J246" s="65">
        <v>1.2189169885376172</v>
      </c>
      <c r="K246" s="65">
        <v>0</v>
      </c>
      <c r="L246" s="65">
        <v>9.3070625444563425E-3</v>
      </c>
      <c r="M246" s="65">
        <v>0.72334655715889917</v>
      </c>
      <c r="N246" s="65">
        <v>5.2490470238859723</v>
      </c>
      <c r="O246" s="65">
        <v>36.18579530130414</v>
      </c>
      <c r="P246" s="100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7.8792716317996359</v>
      </c>
      <c r="D247" s="65">
        <v>4.1994460375843703</v>
      </c>
      <c r="E247" s="65">
        <v>0.13486678581994804</v>
      </c>
      <c r="F247" s="65">
        <v>2.7937797588110359E-2</v>
      </c>
      <c r="G247" s="65">
        <v>0.21062480218184523</v>
      </c>
      <c r="H247" s="65">
        <v>1.1487653891563492</v>
      </c>
      <c r="I247" s="65">
        <v>2.8192445503317143</v>
      </c>
      <c r="J247" s="65">
        <v>0.81188226106134853</v>
      </c>
      <c r="K247" s="65">
        <v>0</v>
      </c>
      <c r="L247" s="65">
        <v>0.15652227089017393</v>
      </c>
      <c r="M247" s="65">
        <v>0.54897625771147818</v>
      </c>
      <c r="N247" s="65">
        <v>5.1736224984518007</v>
      </c>
      <c r="O247" s="65">
        <v>23.111160282576776</v>
      </c>
      <c r="P247" s="100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3.0505247929079564</v>
      </c>
      <c r="D248" s="65">
        <v>0.57437770935660337</v>
      </c>
      <c r="E248" s="65">
        <v>6.4164434647472998E-2</v>
      </c>
      <c r="F248" s="65">
        <v>2.4973736701220682E-2</v>
      </c>
      <c r="G248" s="65">
        <v>0.18244054807195376</v>
      </c>
      <c r="H248" s="65">
        <v>0.4360126379164721</v>
      </c>
      <c r="I248" s="65">
        <v>3.2167932309190815E-2</v>
      </c>
      <c r="J248" s="65">
        <v>0.21978926953290567</v>
      </c>
      <c r="K248" s="65">
        <v>0</v>
      </c>
      <c r="L248" s="65">
        <v>0</v>
      </c>
      <c r="M248" s="65">
        <v>0.17496026036393655</v>
      </c>
      <c r="N248" s="65">
        <v>1.9480966355904732</v>
      </c>
      <c r="O248" s="65">
        <v>6.7075079573981853</v>
      </c>
      <c r="P248" s="100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8.3436018274059567</v>
      </c>
      <c r="D249" s="65">
        <v>0.43760493423280733</v>
      </c>
      <c r="E249" s="65">
        <v>0.21262325395988491</v>
      </c>
      <c r="F249" s="65">
        <v>1.6610619422487663E-2</v>
      </c>
      <c r="G249" s="65">
        <v>0.17295322542760364</v>
      </c>
      <c r="H249" s="65">
        <v>0.54019296368052516</v>
      </c>
      <c r="I249" s="65">
        <v>1.1893466844705085</v>
      </c>
      <c r="J249" s="65">
        <v>0.40100110685215962</v>
      </c>
      <c r="K249" s="65">
        <v>0</v>
      </c>
      <c r="L249" s="65">
        <v>2.4770448259057821E-2</v>
      </c>
      <c r="M249" s="65">
        <v>0.32868689068549417</v>
      </c>
      <c r="N249" s="65">
        <v>8.9108600416348196</v>
      </c>
      <c r="O249" s="65">
        <v>20.578251996031305</v>
      </c>
      <c r="P249" s="100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5.771557156797877</v>
      </c>
      <c r="D250" s="65">
        <v>8.1134795937186528</v>
      </c>
      <c r="E250" s="65">
        <v>3.4322039666038409</v>
      </c>
      <c r="F250" s="65">
        <v>4.3123995200224294E-2</v>
      </c>
      <c r="G250" s="65">
        <v>0.40857972316197533</v>
      </c>
      <c r="H250" s="65">
        <v>2.0842912395979742</v>
      </c>
      <c r="I250" s="65">
        <v>1.212022247757041</v>
      </c>
      <c r="J250" s="65">
        <v>0.4922410346326026</v>
      </c>
      <c r="K250" s="65">
        <v>0</v>
      </c>
      <c r="L250" s="65">
        <v>9.3070625444563432E-2</v>
      </c>
      <c r="M250" s="65">
        <v>0.2948097167025534</v>
      </c>
      <c r="N250" s="65">
        <v>2.1140322513430072</v>
      </c>
      <c r="O250" s="65">
        <v>34.059411550960313</v>
      </c>
      <c r="P250" s="100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5817243178735714</v>
      </c>
      <c r="D251" s="65">
        <v>0.17570859872616515</v>
      </c>
      <c r="E251" s="65">
        <v>5.2977724058376363E-2</v>
      </c>
      <c r="F251" s="65">
        <v>1.6220246381270811E-2</v>
      </c>
      <c r="G251" s="65">
        <v>0.19505058437130315</v>
      </c>
      <c r="H251" s="65">
        <v>2.8086195267901556E-2</v>
      </c>
      <c r="I251" s="65">
        <v>8.4443766890910667E-4</v>
      </c>
      <c r="J251" s="65">
        <v>0.16566593876937408</v>
      </c>
      <c r="K251" s="65">
        <v>0</v>
      </c>
      <c r="L251" s="65">
        <v>6.1339670144048945E-3</v>
      </c>
      <c r="M251" s="65">
        <v>0.15273602820153667</v>
      </c>
      <c r="N251" s="65">
        <v>1.9671601988135972</v>
      </c>
      <c r="O251" s="65">
        <v>5.3423082371464092</v>
      </c>
      <c r="P251" s="100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9.0350200547310671</v>
      </c>
      <c r="D252" s="65">
        <v>3.5335828955915805</v>
      </c>
      <c r="E252" s="65">
        <v>0.34442215933672182</v>
      </c>
      <c r="F252" s="65">
        <v>2.8764194096864499E-2</v>
      </c>
      <c r="G252" s="65">
        <v>0.14221609400923024</v>
      </c>
      <c r="H252" s="65">
        <v>1.2855354770445742</v>
      </c>
      <c r="I252" s="65">
        <v>14.873473566981499</v>
      </c>
      <c r="J252" s="65">
        <v>0.96873646879044006</v>
      </c>
      <c r="K252" s="65">
        <v>0</v>
      </c>
      <c r="L252" s="65">
        <v>0</v>
      </c>
      <c r="M252" s="65">
        <v>0.61444003389237178</v>
      </c>
      <c r="N252" s="65">
        <v>6.7599001904882821</v>
      </c>
      <c r="O252" s="65">
        <v>37.586091134962629</v>
      </c>
      <c r="P252" s="100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4.1092638441635785</v>
      </c>
      <c r="D253" s="65">
        <v>0.75735231159215832</v>
      </c>
      <c r="E253" s="65">
        <v>2.3896663831217415</v>
      </c>
      <c r="F253" s="65">
        <v>2.7350909723680691E-2</v>
      </c>
      <c r="G253" s="65">
        <v>0.158959868776366</v>
      </c>
      <c r="H253" s="65">
        <v>0.46934196741311701</v>
      </c>
      <c r="I253" s="65">
        <v>4.3301114188527672</v>
      </c>
      <c r="J253" s="65">
        <v>0</v>
      </c>
      <c r="K253" s="65">
        <v>0</v>
      </c>
      <c r="L253" s="65">
        <v>0.12099181307793244</v>
      </c>
      <c r="M253" s="65">
        <v>0</v>
      </c>
      <c r="N253" s="65">
        <v>0.55876313243397635</v>
      </c>
      <c r="O253" s="65">
        <v>12.921801649155316</v>
      </c>
      <c r="P253" s="100"/>
    </row>
    <row r="254" spans="1:16" ht="15.75" customHeight="1" x14ac:dyDescent="0.55000000000000004">
      <c r="A254" s="106" t="s">
        <v>906</v>
      </c>
      <c r="B254" s="69" t="s">
        <v>307</v>
      </c>
      <c r="C254" s="70">
        <v>483.5777833781994</v>
      </c>
      <c r="D254" s="70">
        <v>255.27220357925245</v>
      </c>
      <c r="E254" s="70">
        <v>50.332420290218046</v>
      </c>
      <c r="F254" s="70">
        <v>3.8093107283665835</v>
      </c>
      <c r="G254" s="70">
        <v>13.270717783681768</v>
      </c>
      <c r="H254" s="70">
        <v>66.792084370446929</v>
      </c>
      <c r="I254" s="70">
        <v>175.28129036173112</v>
      </c>
      <c r="J254" s="70">
        <v>30.847597517551257</v>
      </c>
      <c r="K254" s="70">
        <v>0.75204948095003366</v>
      </c>
      <c r="L254" s="70">
        <v>7.147980044768695</v>
      </c>
      <c r="M254" s="70">
        <v>19.466255043583963</v>
      </c>
      <c r="N254" s="70">
        <v>247.90864653632707</v>
      </c>
      <c r="O254" s="70">
        <v>1354.4583391150766</v>
      </c>
      <c r="P254" s="100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12.244745219817844</v>
      </c>
      <c r="D255" s="65">
        <v>0.216672551602306</v>
      </c>
      <c r="E255" s="65">
        <v>3.0553720980903472</v>
      </c>
      <c r="F255" s="65">
        <v>1.0278350325388838E-2</v>
      </c>
      <c r="G255" s="65">
        <v>3.8054910784661437E-2</v>
      </c>
      <c r="H255" s="65">
        <v>5.4349100368251073E-2</v>
      </c>
      <c r="I255" s="65">
        <v>2.7355288224919718E-3</v>
      </c>
      <c r="J255" s="65">
        <v>0.13772397480457504</v>
      </c>
      <c r="K255" s="65">
        <v>0</v>
      </c>
      <c r="L255" s="65">
        <v>2.4169060543767093E-2</v>
      </c>
      <c r="M255" s="65">
        <v>0.31755979712758536</v>
      </c>
      <c r="N255" s="65">
        <v>3.9997045267995022</v>
      </c>
      <c r="O255" s="65">
        <v>20.101365119086719</v>
      </c>
      <c r="P255" s="100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4.154676981559545</v>
      </c>
      <c r="D256" s="65">
        <v>0.72494450504594032</v>
      </c>
      <c r="E256" s="65">
        <v>0.28048608639006506</v>
      </c>
      <c r="F256" s="65">
        <v>2.1687487789715392E-2</v>
      </c>
      <c r="G256" s="65">
        <v>8.7747843937346776E-2</v>
      </c>
      <c r="H256" s="65">
        <v>0.15979337836256241</v>
      </c>
      <c r="I256" s="65">
        <v>3.1914502929073066E-2</v>
      </c>
      <c r="J256" s="65">
        <v>0.13048312414642554</v>
      </c>
      <c r="K256" s="65">
        <v>0</v>
      </c>
      <c r="L256" s="65">
        <v>0.34489643941754244</v>
      </c>
      <c r="M256" s="65">
        <v>0.30419546468656322</v>
      </c>
      <c r="N256" s="65">
        <v>3.8675438441849201</v>
      </c>
      <c r="O256" s="65">
        <v>10.108369658449698</v>
      </c>
      <c r="P256" s="100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7.3077034037632611</v>
      </c>
      <c r="D257" s="65">
        <v>0.50600183656621645</v>
      </c>
      <c r="E257" s="65">
        <v>0.14439314668432907</v>
      </c>
      <c r="F257" s="65">
        <v>1.5011817863853933E-2</v>
      </c>
      <c r="G257" s="65">
        <v>0.31702223897559789</v>
      </c>
      <c r="H257" s="65">
        <v>0.11787154329310386</v>
      </c>
      <c r="I257" s="65">
        <v>1.0942115289967882E-2</v>
      </c>
      <c r="J257" s="65">
        <v>0.15907614124266459</v>
      </c>
      <c r="K257" s="65">
        <v>0</v>
      </c>
      <c r="L257" s="65">
        <v>7.9483159891701766E-2</v>
      </c>
      <c r="M257" s="65">
        <v>0.37521853536511118</v>
      </c>
      <c r="N257" s="65">
        <v>7.4868240852942112</v>
      </c>
      <c r="O257" s="65">
        <v>16.519548024230019</v>
      </c>
      <c r="P257" s="100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6.9249506776929453</v>
      </c>
      <c r="D258" s="65">
        <v>0.43373388598690976</v>
      </c>
      <c r="E258" s="65">
        <v>1.7410562893665613</v>
      </c>
      <c r="F258" s="65">
        <v>9.5653656198134818E-2</v>
      </c>
      <c r="G258" s="65">
        <v>8.3462139571553809E-2</v>
      </c>
      <c r="H258" s="65">
        <v>4.9310712297814939E-2</v>
      </c>
      <c r="I258" s="65">
        <v>0</v>
      </c>
      <c r="J258" s="65">
        <v>9.3493177847471506E-2</v>
      </c>
      <c r="K258" s="65">
        <v>0</v>
      </c>
      <c r="L258" s="65">
        <v>0</v>
      </c>
      <c r="M258" s="65">
        <v>0.22010766971017892</v>
      </c>
      <c r="N258" s="65">
        <v>2.8215018636449138</v>
      </c>
      <c r="O258" s="65">
        <v>12.463270072316485</v>
      </c>
      <c r="P258" s="100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5.8703551159262055</v>
      </c>
      <c r="D259" s="65">
        <v>1.1644014231133863</v>
      </c>
      <c r="E259" s="65">
        <v>2.259995927287699</v>
      </c>
      <c r="F259" s="65">
        <v>1.6897803393197668E-2</v>
      </c>
      <c r="G259" s="65">
        <v>6.2440439398573661E-2</v>
      </c>
      <c r="H259" s="65">
        <v>0.40504087159303648</v>
      </c>
      <c r="I259" s="65">
        <v>5.7026582033712248E-4</v>
      </c>
      <c r="J259" s="65">
        <v>0.18085205637638874</v>
      </c>
      <c r="K259" s="65">
        <v>0</v>
      </c>
      <c r="L259" s="65">
        <v>0</v>
      </c>
      <c r="M259" s="65">
        <v>0.39803491930347801</v>
      </c>
      <c r="N259" s="65">
        <v>4.8073842099625077</v>
      </c>
      <c r="O259" s="65">
        <v>15.165973032174811</v>
      </c>
      <c r="P259" s="100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4.1516094823346421</v>
      </c>
      <c r="D260" s="65">
        <v>0.82129806058819321</v>
      </c>
      <c r="E260" s="65">
        <v>0.50031074455300673</v>
      </c>
      <c r="F260" s="65">
        <v>0.45911707275233749</v>
      </c>
      <c r="G260" s="65">
        <v>0.74741604049838029</v>
      </c>
      <c r="H260" s="65">
        <v>1.6326445915742636E-2</v>
      </c>
      <c r="I260" s="65">
        <v>2.7355288224919718E-3</v>
      </c>
      <c r="J260" s="65">
        <v>3.3189870380836976E-2</v>
      </c>
      <c r="K260" s="65">
        <v>0</v>
      </c>
      <c r="L260" s="65">
        <v>3.0149931463841685E-2</v>
      </c>
      <c r="M260" s="65">
        <v>7.3141860067097636E-2</v>
      </c>
      <c r="N260" s="65">
        <v>0.88446953613965063</v>
      </c>
      <c r="O260" s="65">
        <v>7.7197645735162208</v>
      </c>
      <c r="P260" s="100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2.9564987549828246</v>
      </c>
      <c r="D261" s="65">
        <v>2.981369774492288E-2</v>
      </c>
      <c r="E261" s="65">
        <v>8.7413558699538062E-3</v>
      </c>
      <c r="F261" s="65">
        <v>0.25169401441843986</v>
      </c>
      <c r="G261" s="65">
        <v>0.8159914741274279</v>
      </c>
      <c r="H261" s="65">
        <v>7.2042485749466735E-3</v>
      </c>
      <c r="I261" s="65">
        <v>9.1184294083065617E-4</v>
      </c>
      <c r="J261" s="65">
        <v>1.1677263409225822E-4</v>
      </c>
      <c r="K261" s="65">
        <v>0</v>
      </c>
      <c r="L261" s="65">
        <v>1.0049977154613877E-2</v>
      </c>
      <c r="M261" s="65">
        <v>2.8881242096936923E-4</v>
      </c>
      <c r="N261" s="65">
        <v>3.8499826551573993E-3</v>
      </c>
      <c r="O261" s="65">
        <v>4.0851609335241781</v>
      </c>
      <c r="P261" s="100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7223361391819423</v>
      </c>
      <c r="D262" s="65">
        <v>0.74261900677361026</v>
      </c>
      <c r="E262" s="65">
        <v>0.41434730584221635</v>
      </c>
      <c r="F262" s="65">
        <v>2.7227083284817523E-2</v>
      </c>
      <c r="G262" s="65">
        <v>0.14727268628592097</v>
      </c>
      <c r="H262" s="65">
        <v>0.18502033680819485</v>
      </c>
      <c r="I262" s="65">
        <v>2.4619149669098842E-2</v>
      </c>
      <c r="J262" s="65">
        <v>0.22019744150406464</v>
      </c>
      <c r="K262" s="65">
        <v>0</v>
      </c>
      <c r="L262" s="65">
        <v>1.0094689466094368E-2</v>
      </c>
      <c r="M262" s="65">
        <v>0.50437412872093379</v>
      </c>
      <c r="N262" s="65">
        <v>6.3194177378154155</v>
      </c>
      <c r="O262" s="65">
        <v>11.31752570535231</v>
      </c>
      <c r="P262" s="100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8.1001398775762272</v>
      </c>
      <c r="D263" s="65">
        <v>0.54722221690840223</v>
      </c>
      <c r="E263" s="65">
        <v>2.7530685302649633</v>
      </c>
      <c r="F263" s="65">
        <v>7.1131828182784372E-3</v>
      </c>
      <c r="G263" s="65">
        <v>0.10924127521370283</v>
      </c>
      <c r="H263" s="65">
        <v>7.7652148696912462E-2</v>
      </c>
      <c r="I263" s="65">
        <v>9.9293713746801369E-3</v>
      </c>
      <c r="J263" s="65">
        <v>0.15083842274126774</v>
      </c>
      <c r="K263" s="65">
        <v>0</v>
      </c>
      <c r="L263" s="65">
        <v>6.9673525151260296E-2</v>
      </c>
      <c r="M263" s="65">
        <v>0.34134959348874494</v>
      </c>
      <c r="N263" s="65">
        <v>4.2293303813108896</v>
      </c>
      <c r="O263" s="65">
        <v>16.395558525545333</v>
      </c>
      <c r="P263" s="100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5.4796945599696141</v>
      </c>
      <c r="D264" s="65">
        <v>0.5298169507000301</v>
      </c>
      <c r="E264" s="65">
        <v>9.7552022484984832E-2</v>
      </c>
      <c r="F264" s="65">
        <v>3.5602653152741776E-2</v>
      </c>
      <c r="G264" s="65">
        <v>1.948918998619972</v>
      </c>
      <c r="H264" s="65">
        <v>0.21229075069720157</v>
      </c>
      <c r="I264" s="65">
        <v>6.3829005858146133E-3</v>
      </c>
      <c r="J264" s="65">
        <v>0.17721639337147291</v>
      </c>
      <c r="K264" s="65">
        <v>0</v>
      </c>
      <c r="L264" s="65">
        <v>5.3229115675307061E-2</v>
      </c>
      <c r="M264" s="65">
        <v>0.41184488727529728</v>
      </c>
      <c r="N264" s="65">
        <v>5.2222427273356002</v>
      </c>
      <c r="O264" s="65">
        <v>14.174791959868038</v>
      </c>
      <c r="P264" s="100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5.4189024112827058</v>
      </c>
      <c r="D265" s="65">
        <v>0.3970354169898147</v>
      </c>
      <c r="E265" s="65">
        <v>1.3673378859981584E-2</v>
      </c>
      <c r="F265" s="65">
        <v>3.3140115126807854E-2</v>
      </c>
      <c r="G265" s="65">
        <v>0.38313797519794662</v>
      </c>
      <c r="H265" s="65">
        <v>5.0206238525959936E-2</v>
      </c>
      <c r="I265" s="65">
        <v>9.1184294083065617E-4</v>
      </c>
      <c r="J265" s="65">
        <v>0.13170383936884086</v>
      </c>
      <c r="K265" s="65">
        <v>0</v>
      </c>
      <c r="L265" s="65">
        <v>1.0117045621834613E-2</v>
      </c>
      <c r="M265" s="65">
        <v>0.30803481858110421</v>
      </c>
      <c r="N265" s="65">
        <v>3.927024439854967</v>
      </c>
      <c r="O265" s="65">
        <v>10.673887522350794</v>
      </c>
      <c r="P265" s="100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1.9471501580498618</v>
      </c>
      <c r="D266" s="65">
        <v>0.26340189217445287</v>
      </c>
      <c r="E266" s="65">
        <v>7.1897399476187063E-2</v>
      </c>
      <c r="F266" s="65">
        <v>1.8729902360338942E-2</v>
      </c>
      <c r="G266" s="65">
        <v>0.10640907254518478</v>
      </c>
      <c r="H266" s="65">
        <v>1.3582894826183085E-2</v>
      </c>
      <c r="I266" s="65">
        <v>1.185395823079854E-2</v>
      </c>
      <c r="J266" s="65">
        <v>5.3206452459105893E-2</v>
      </c>
      <c r="K266" s="65">
        <v>0</v>
      </c>
      <c r="L266" s="65">
        <v>8.9533137046315658E-2</v>
      </c>
      <c r="M266" s="65">
        <v>0.11926997658261584</v>
      </c>
      <c r="N266" s="65">
        <v>1.4651818157177714</v>
      </c>
      <c r="O266" s="65">
        <v>4.1602166594688157</v>
      </c>
      <c r="P266" s="100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7726647155249586</v>
      </c>
      <c r="D267" s="65">
        <v>0.31837054546700055</v>
      </c>
      <c r="E267" s="65">
        <v>0.58414775136770125</v>
      </c>
      <c r="F267" s="65">
        <v>0.44339593204187966</v>
      </c>
      <c r="G267" s="65">
        <v>0.26534893604882109</v>
      </c>
      <c r="H267" s="65">
        <v>1.7262207076772451E-2</v>
      </c>
      <c r="I267" s="65">
        <v>0</v>
      </c>
      <c r="J267" s="65">
        <v>4.9614319764838613E-2</v>
      </c>
      <c r="K267" s="65">
        <v>0</v>
      </c>
      <c r="L267" s="65">
        <v>0</v>
      </c>
      <c r="M267" s="65">
        <v>0.11830556861796239</v>
      </c>
      <c r="N267" s="65">
        <v>1.5324794354513123</v>
      </c>
      <c r="O267" s="65">
        <v>6.1015894113612479</v>
      </c>
      <c r="P267" s="100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2.1910377411550361</v>
      </c>
      <c r="D268" s="65">
        <v>0.26505498565756963</v>
      </c>
      <c r="E268" s="65">
        <v>0.39232692150418252</v>
      </c>
      <c r="F268" s="65">
        <v>1.2347893051643934E-2</v>
      </c>
      <c r="G268" s="65">
        <v>4.1245192150681419E-2</v>
      </c>
      <c r="H268" s="65">
        <v>1.9972358254899934E-2</v>
      </c>
      <c r="I268" s="65">
        <v>3.6473717633226364E-3</v>
      </c>
      <c r="J268" s="65">
        <v>0.10038850699721921</v>
      </c>
      <c r="K268" s="65">
        <v>0</v>
      </c>
      <c r="L268" s="65">
        <v>4.0199908618455592E-2</v>
      </c>
      <c r="M268" s="65">
        <v>0.23609093153783989</v>
      </c>
      <c r="N268" s="65">
        <v>3.023727263522519</v>
      </c>
      <c r="O268" s="65">
        <v>6.3260390742133694</v>
      </c>
      <c r="P268" s="100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8118517013506752</v>
      </c>
      <c r="D269" s="65">
        <v>0.45499383277056415</v>
      </c>
      <c r="E269" s="65">
        <v>0.28196693050828264</v>
      </c>
      <c r="F269" s="65">
        <v>1.6884455133013104E-2</v>
      </c>
      <c r="G269" s="65">
        <v>2.3358690508046481E-2</v>
      </c>
      <c r="H269" s="65">
        <v>8.5956964652050355E-2</v>
      </c>
      <c r="I269" s="65">
        <v>0</v>
      </c>
      <c r="J269" s="65">
        <v>9.778830233200192E-2</v>
      </c>
      <c r="K269" s="65">
        <v>0</v>
      </c>
      <c r="L269" s="65">
        <v>3.3534233610368247E-5</v>
      </c>
      <c r="M269" s="65">
        <v>0.22961145896587659</v>
      </c>
      <c r="N269" s="65">
        <v>2.9368633652260514</v>
      </c>
      <c r="O269" s="65">
        <v>5.939309235680172</v>
      </c>
      <c r="P269" s="100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4.6797495744131474</v>
      </c>
      <c r="D270" s="65">
        <v>0.64235466274556408</v>
      </c>
      <c r="E270" s="65">
        <v>0.19987786408498801</v>
      </c>
      <c r="F270" s="65">
        <v>2.4181112517763604E-2</v>
      </c>
      <c r="G270" s="65">
        <v>0.19675018561621255</v>
      </c>
      <c r="H270" s="65">
        <v>0.31440667229492603</v>
      </c>
      <c r="I270" s="65">
        <v>3.430854573922254E-2</v>
      </c>
      <c r="J270" s="65">
        <v>0.17590146066392184</v>
      </c>
      <c r="K270" s="65">
        <v>0</v>
      </c>
      <c r="L270" s="65">
        <v>6.6476308990590524E-2</v>
      </c>
      <c r="M270" s="65">
        <v>0.37582291915157628</v>
      </c>
      <c r="N270" s="65">
        <v>4.4136706638476708</v>
      </c>
      <c r="O270" s="65">
        <v>11.123499970065584</v>
      </c>
      <c r="P270" s="100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38.131274732854834</v>
      </c>
      <c r="D271" s="65">
        <v>0.77316742001527183</v>
      </c>
      <c r="E271" s="65">
        <v>2.6114902502718951</v>
      </c>
      <c r="F271" s="65">
        <v>3.0676545357980332E-2</v>
      </c>
      <c r="G271" s="65">
        <v>1.0220226039052875</v>
      </c>
      <c r="H271" s="65">
        <v>0.36506885933262989</v>
      </c>
      <c r="I271" s="65">
        <v>2.164622206414632E-2</v>
      </c>
      <c r="J271" s="65">
        <v>0.14116938886049732</v>
      </c>
      <c r="K271" s="65">
        <v>3.0374037288855731E-3</v>
      </c>
      <c r="L271" s="65">
        <v>4.0037812749374027E-2</v>
      </c>
      <c r="M271" s="65">
        <v>0.3161410271683972</v>
      </c>
      <c r="N271" s="65">
        <v>9.9870857542412761</v>
      </c>
      <c r="O271" s="65">
        <v>53.442818020550469</v>
      </c>
      <c r="P271" s="100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3.6893457412351487</v>
      </c>
      <c r="D272" s="65">
        <v>0.60037681448252855</v>
      </c>
      <c r="E272" s="65">
        <v>0.1943962713632969</v>
      </c>
      <c r="F272" s="65">
        <v>1.6764648432134287E-2</v>
      </c>
      <c r="G272" s="65">
        <v>2.3148233382046524</v>
      </c>
      <c r="H272" s="65">
        <v>0.10237491785683282</v>
      </c>
      <c r="I272" s="65">
        <v>1.3677644112459858E-2</v>
      </c>
      <c r="J272" s="65">
        <v>0.11747658460927246</v>
      </c>
      <c r="K272" s="65">
        <v>0</v>
      </c>
      <c r="L272" s="65">
        <v>9.9353949864627256E-2</v>
      </c>
      <c r="M272" s="65">
        <v>0.2665617526703391</v>
      </c>
      <c r="N272" s="65">
        <v>5.4942529084928804</v>
      </c>
      <c r="O272" s="65">
        <v>12.909404571324172</v>
      </c>
      <c r="P272" s="100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1.7738492530125014</v>
      </c>
      <c r="D273" s="65">
        <v>0.27602017930595119</v>
      </c>
      <c r="E273" s="65">
        <v>0.18567275353638657</v>
      </c>
      <c r="F273" s="65">
        <v>4.8938346473245305E-2</v>
      </c>
      <c r="G273" s="65">
        <v>0.30277140503097244</v>
      </c>
      <c r="H273" s="65">
        <v>8.6946183642967675E-3</v>
      </c>
      <c r="I273" s="65">
        <v>1.4589487053290518E-2</v>
      </c>
      <c r="J273" s="65">
        <v>3.7887212434374762E-2</v>
      </c>
      <c r="K273" s="65">
        <v>0</v>
      </c>
      <c r="L273" s="65">
        <v>0.11625668801318531</v>
      </c>
      <c r="M273" s="65">
        <v>8.6438802796650421E-2</v>
      </c>
      <c r="N273" s="65">
        <v>1.0787158070369065</v>
      </c>
      <c r="O273" s="65">
        <v>3.9298345530577619</v>
      </c>
      <c r="P273" s="100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6370500968965207</v>
      </c>
      <c r="D274" s="65">
        <v>0.7040399824288649</v>
      </c>
      <c r="E274" s="65">
        <v>0.39525744192666434</v>
      </c>
      <c r="F274" s="65">
        <v>1.6996919431015424E-2</v>
      </c>
      <c r="G274" s="65">
        <v>6.8694920078945773E-2</v>
      </c>
      <c r="H274" s="65">
        <v>1.1013428495587287E-3</v>
      </c>
      <c r="I274" s="65">
        <v>3.6473717633226364E-3</v>
      </c>
      <c r="J274" s="65">
        <v>3.1280474507894458E-2</v>
      </c>
      <c r="K274" s="65">
        <v>0</v>
      </c>
      <c r="L274" s="65">
        <v>2.6494386630567319E-2</v>
      </c>
      <c r="M274" s="65">
        <v>7.0061704587773541E-2</v>
      </c>
      <c r="N274" s="65">
        <v>0.86003096391067524</v>
      </c>
      <c r="O274" s="65">
        <v>2.814655605011803</v>
      </c>
      <c r="P274" s="100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1750031690826113</v>
      </c>
      <c r="D275" s="65">
        <v>0.28439852391852183</v>
      </c>
      <c r="E275" s="65">
        <v>0.19128829632532998</v>
      </c>
      <c r="F275" s="65">
        <v>2.017380055996524E-2</v>
      </c>
      <c r="G275" s="65">
        <v>7.7232586508753698E-2</v>
      </c>
      <c r="H275" s="65">
        <v>9.6857446168382655E-2</v>
      </c>
      <c r="I275" s="65">
        <v>1.8236858816613154E-2</v>
      </c>
      <c r="J275" s="65">
        <v>8.145086721859808E-2</v>
      </c>
      <c r="K275" s="65">
        <v>0</v>
      </c>
      <c r="L275" s="65">
        <v>0.20099954309227777</v>
      </c>
      <c r="M275" s="65">
        <v>0.18397951031912937</v>
      </c>
      <c r="N275" s="65">
        <v>2.2756948168625946</v>
      </c>
      <c r="O275" s="65">
        <v>5.6053154188727774</v>
      </c>
      <c r="P275" s="100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0.98221566672107952</v>
      </c>
      <c r="D276" s="65">
        <v>0.52329946517470749</v>
      </c>
      <c r="E276" s="65">
        <v>0.18955815555704358</v>
      </c>
      <c r="F276" s="65">
        <v>0.12315756693228654</v>
      </c>
      <c r="G276" s="65">
        <v>0.14382835923220508</v>
      </c>
      <c r="H276" s="65">
        <v>2.2605345360184648E-2</v>
      </c>
      <c r="I276" s="65">
        <v>0</v>
      </c>
      <c r="J276" s="65">
        <v>9.1030146119725375E-2</v>
      </c>
      <c r="K276" s="65">
        <v>0</v>
      </c>
      <c r="L276" s="65">
        <v>0</v>
      </c>
      <c r="M276" s="65">
        <v>0.21228149537197172</v>
      </c>
      <c r="N276" s="65">
        <v>2.6996231564525397</v>
      </c>
      <c r="O276" s="65">
        <v>4.9875993569217441</v>
      </c>
      <c r="P276" s="100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82917391451429245</v>
      </c>
      <c r="D277" s="65">
        <v>0.34625079450939417</v>
      </c>
      <c r="E277" s="65">
        <v>0.21451162206863048</v>
      </c>
      <c r="F277" s="65">
        <v>1.0598694123304157E-2</v>
      </c>
      <c r="G277" s="65">
        <v>1.6296075122833553E-2</v>
      </c>
      <c r="H277" s="65">
        <v>2.8509865585340636E-2</v>
      </c>
      <c r="I277" s="65">
        <v>1.8236858816613154E-3</v>
      </c>
      <c r="J277" s="65">
        <v>0.14196515810405352</v>
      </c>
      <c r="K277" s="65">
        <v>0</v>
      </c>
      <c r="L277" s="65">
        <v>1.6673573812255708E-2</v>
      </c>
      <c r="M277" s="65">
        <v>0.3320340683457168</v>
      </c>
      <c r="N277" s="65">
        <v>4.2329781183412534</v>
      </c>
      <c r="O277" s="65">
        <v>6.1708155704087364</v>
      </c>
      <c r="P277" s="100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2.3854954106266968</v>
      </c>
      <c r="D278" s="65">
        <v>0.37292805976161347</v>
      </c>
      <c r="E278" s="65">
        <v>0.17834186253482148</v>
      </c>
      <c r="F278" s="65">
        <v>6.2432109332742685E-3</v>
      </c>
      <c r="G278" s="65">
        <v>4.6912494180328154E-2</v>
      </c>
      <c r="H278" s="65">
        <v>7.2153626837819326E-2</v>
      </c>
      <c r="I278" s="65">
        <v>2.1884230579935764E-2</v>
      </c>
      <c r="J278" s="65">
        <v>0.1287459129934323</v>
      </c>
      <c r="K278" s="65">
        <v>0</v>
      </c>
      <c r="L278" s="65">
        <v>0.23778424929163111</v>
      </c>
      <c r="M278" s="65">
        <v>0.30740637970855056</v>
      </c>
      <c r="N278" s="65">
        <v>3.9863261509359429</v>
      </c>
      <c r="O278" s="65">
        <v>7.7442215883840451</v>
      </c>
      <c r="P278" s="100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9.5600903450329024</v>
      </c>
      <c r="D279" s="65">
        <v>0.16023174516507671</v>
      </c>
      <c r="E279" s="65">
        <v>0.25362113448488272</v>
      </c>
      <c r="F279" s="65">
        <v>1.4135577755420509E-2</v>
      </c>
      <c r="G279" s="65">
        <v>0.24439190887257101</v>
      </c>
      <c r="H279" s="65">
        <v>2.0088886735004509E-2</v>
      </c>
      <c r="I279" s="65">
        <v>3.6473717633226364E-3</v>
      </c>
      <c r="J279" s="65">
        <v>0.14597211720065345</v>
      </c>
      <c r="K279" s="65">
        <v>0</v>
      </c>
      <c r="L279" s="65">
        <v>3.4353174632822503E-2</v>
      </c>
      <c r="M279" s="65">
        <v>0.34301505046157854</v>
      </c>
      <c r="N279" s="65">
        <v>4.3901940071484358</v>
      </c>
      <c r="O279" s="65">
        <v>15.169741319252671</v>
      </c>
      <c r="P279" s="100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2.6133757753733424</v>
      </c>
      <c r="D280" s="65">
        <v>0.40334577370774743</v>
      </c>
      <c r="E280" s="65">
        <v>5.6818469009950835E-2</v>
      </c>
      <c r="F280" s="65">
        <v>1.8961964093858086E-2</v>
      </c>
      <c r="G280" s="65">
        <v>4.1926488427688424E-2</v>
      </c>
      <c r="H280" s="65">
        <v>9.6998549029572931E-2</v>
      </c>
      <c r="I280" s="65">
        <v>1.0942115289967882E-2</v>
      </c>
      <c r="J280" s="65">
        <v>0.14180340657817539</v>
      </c>
      <c r="K280" s="65">
        <v>0</v>
      </c>
      <c r="L280" s="65">
        <v>0.12059972585536659</v>
      </c>
      <c r="M280" s="65">
        <v>0.33175061345945334</v>
      </c>
      <c r="N280" s="65">
        <v>4.2303796297704972</v>
      </c>
      <c r="O280" s="65">
        <v>8.0669025105956198</v>
      </c>
      <c r="P280" s="100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2.0236839704718625</v>
      </c>
      <c r="D281" s="65">
        <v>0.54672192501836081</v>
      </c>
      <c r="E281" s="65">
        <v>1.1452532554993376E-2</v>
      </c>
      <c r="F281" s="65">
        <v>7.5066619656548603E-3</v>
      </c>
      <c r="G281" s="65">
        <v>0.15670538378199139</v>
      </c>
      <c r="H281" s="65">
        <v>9.8647269946130281E-2</v>
      </c>
      <c r="I281" s="65">
        <v>0</v>
      </c>
      <c r="J281" s="65">
        <v>0.10167663693221844</v>
      </c>
      <c r="K281" s="65">
        <v>0</v>
      </c>
      <c r="L281" s="65">
        <v>0</v>
      </c>
      <c r="M281" s="65">
        <v>0.23109796648745029</v>
      </c>
      <c r="N281" s="65">
        <v>2.8743952543244315</v>
      </c>
      <c r="O281" s="65">
        <v>6.0518876014830933</v>
      </c>
      <c r="P281" s="100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2.3157793949484193</v>
      </c>
      <c r="D282" s="65">
        <v>0.72189837718526872</v>
      </c>
      <c r="E282" s="65">
        <v>0.14866236218261283</v>
      </c>
      <c r="F282" s="65">
        <v>0.39510349929035882</v>
      </c>
      <c r="G282" s="65">
        <v>0.21184547542329907</v>
      </c>
      <c r="H282" s="65">
        <v>3.3778439925131257E-2</v>
      </c>
      <c r="I282" s="65">
        <v>9.118429408306563E-3</v>
      </c>
      <c r="J282" s="65">
        <v>7.1890782917444329E-2</v>
      </c>
      <c r="K282" s="65">
        <v>0</v>
      </c>
      <c r="L282" s="65">
        <v>0.10051094962400892</v>
      </c>
      <c r="M282" s="65">
        <v>0.16772671844211617</v>
      </c>
      <c r="N282" s="65">
        <v>2.1338495398442467</v>
      </c>
      <c r="O282" s="65">
        <v>6.3101639691912137</v>
      </c>
      <c r="P282" s="100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4403953749496954</v>
      </c>
      <c r="D283" s="65">
        <v>0.43187574754313707</v>
      </c>
      <c r="E283" s="65">
        <v>4.8205831568934642E-3</v>
      </c>
      <c r="F283" s="65">
        <v>2.7150075142031993E-2</v>
      </c>
      <c r="G283" s="65">
        <v>8.374172212163726E-2</v>
      </c>
      <c r="H283" s="65">
        <v>8.0931972789275497E-2</v>
      </c>
      <c r="I283" s="65">
        <v>9.1184294083065617E-4</v>
      </c>
      <c r="J283" s="65">
        <v>0.11719194909502993</v>
      </c>
      <c r="K283" s="65">
        <v>0</v>
      </c>
      <c r="L283" s="65">
        <v>6.6235966576418089E-3</v>
      </c>
      <c r="M283" s="65">
        <v>0.26242975015881265</v>
      </c>
      <c r="N283" s="65">
        <v>3.2207914951349159</v>
      </c>
      <c r="O283" s="65">
        <v>6.6768641096899017</v>
      </c>
      <c r="P283" s="100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5.0341793453237491</v>
      </c>
      <c r="D284" s="65">
        <v>0.39454380526904764</v>
      </c>
      <c r="E284" s="65">
        <v>8.1926854909043459E-2</v>
      </c>
      <c r="F284" s="65">
        <v>0.10530500550175304</v>
      </c>
      <c r="G284" s="65">
        <v>0.78585679966895061</v>
      </c>
      <c r="H284" s="65">
        <v>1.0271064615305681E-2</v>
      </c>
      <c r="I284" s="65">
        <v>3.6473717633226363E-2</v>
      </c>
      <c r="J284" s="65">
        <v>3.7088227340995185E-2</v>
      </c>
      <c r="K284" s="65">
        <v>0</v>
      </c>
      <c r="L284" s="65">
        <v>0.3711616617118072</v>
      </c>
      <c r="M284" s="65">
        <v>8.097393628856274E-2</v>
      </c>
      <c r="N284" s="65">
        <v>4.3060863438274417</v>
      </c>
      <c r="O284" s="65">
        <v>11.243866762089883</v>
      </c>
      <c r="P284" s="100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2.858633567860692</v>
      </c>
      <c r="D285" s="65">
        <v>0.2513684967717405</v>
      </c>
      <c r="E285" s="65">
        <v>0.34039608572428359</v>
      </c>
      <c r="F285" s="65">
        <v>2.7381913867568535E-2</v>
      </c>
      <c r="G285" s="65">
        <v>7.2060996309483621E-2</v>
      </c>
      <c r="H285" s="65">
        <v>4.3005628572907573E-2</v>
      </c>
      <c r="I285" s="65">
        <v>1.8236858816613154E-3</v>
      </c>
      <c r="J285" s="65">
        <v>0.15383249353071657</v>
      </c>
      <c r="K285" s="65">
        <v>0</v>
      </c>
      <c r="L285" s="65">
        <v>1.6673573812255708E-2</v>
      </c>
      <c r="M285" s="65">
        <v>0.35942913276636757</v>
      </c>
      <c r="N285" s="65">
        <v>4.5783666460930466</v>
      </c>
      <c r="O285" s="65">
        <v>8.7029722211907234</v>
      </c>
      <c r="P285" s="100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6526472200174909</v>
      </c>
      <c r="D286" s="65">
        <v>0.48378995629394134</v>
      </c>
      <c r="E286" s="65">
        <v>0.34306936358006362</v>
      </c>
      <c r="F286" s="65">
        <v>5.6741348770834275E-2</v>
      </c>
      <c r="G286" s="65">
        <v>0.15709339405684161</v>
      </c>
      <c r="H286" s="65">
        <v>3.1140373592739932E-2</v>
      </c>
      <c r="I286" s="65">
        <v>9.1184294083065617E-4</v>
      </c>
      <c r="J286" s="65">
        <v>0.10865349400164966</v>
      </c>
      <c r="K286" s="65">
        <v>0</v>
      </c>
      <c r="L286" s="65">
        <v>6.6235966576418089E-3</v>
      </c>
      <c r="M286" s="65">
        <v>0.25958261021022488</v>
      </c>
      <c r="N286" s="65">
        <v>3.367747665339655</v>
      </c>
      <c r="O286" s="65">
        <v>6.4680008654619137</v>
      </c>
      <c r="P286" s="100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2.196851259061987</v>
      </c>
      <c r="D287" s="65">
        <v>1.0281366510143848</v>
      </c>
      <c r="E287" s="65">
        <v>0.65337398151008097</v>
      </c>
      <c r="F287" s="65">
        <v>0.27657098321429358</v>
      </c>
      <c r="G287" s="65">
        <v>2.7006738509098498</v>
      </c>
      <c r="H287" s="65">
        <v>3.9293382830920355E-2</v>
      </c>
      <c r="I287" s="65">
        <v>0.27172919636753579</v>
      </c>
      <c r="J287" s="65">
        <v>3.3991540762404716E-2</v>
      </c>
      <c r="K287" s="65">
        <v>0</v>
      </c>
      <c r="L287" s="65">
        <v>2.114324582430986</v>
      </c>
      <c r="M287" s="65">
        <v>7.3501963573291126E-2</v>
      </c>
      <c r="N287" s="65">
        <v>0.87284784801297022</v>
      </c>
      <c r="O287" s="65">
        <v>20.261295239688703</v>
      </c>
      <c r="P287" s="100"/>
    </row>
    <row r="288" spans="1:16" ht="15.75" customHeight="1" x14ac:dyDescent="0.55000000000000004">
      <c r="A288" s="106" t="s">
        <v>907</v>
      </c>
      <c r="B288" s="69" t="s">
        <v>341</v>
      </c>
      <c r="C288" s="70">
        <v>170.03311075256525</v>
      </c>
      <c r="D288" s="70">
        <v>16.360129188400443</v>
      </c>
      <c r="E288" s="70">
        <v>18.853871773332326</v>
      </c>
      <c r="F288" s="70">
        <v>2.6913692940733309</v>
      </c>
      <c r="G288" s="70">
        <v>13.820695901316318</v>
      </c>
      <c r="H288" s="70">
        <v>2.9377684626305927</v>
      </c>
      <c r="I288" s="70">
        <v>0.57252662742607208</v>
      </c>
      <c r="J288" s="70">
        <v>3.5748966498423238</v>
      </c>
      <c r="K288" s="70">
        <v>3.0374037288855731E-3</v>
      </c>
      <c r="L288" s="70">
        <v>4.3365768981113844</v>
      </c>
      <c r="M288" s="70">
        <v>8.2176638244193203</v>
      </c>
      <c r="N288" s="70">
        <v>117.53058198453274</v>
      </c>
      <c r="O288" s="70">
        <v>358.93222876037913</v>
      </c>
      <c r="P288" s="100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5.8201584366959471</v>
      </c>
      <c r="D289" s="65">
        <v>0.18896934461799636</v>
      </c>
      <c r="E289" s="65">
        <v>1.6698532177491628E-2</v>
      </c>
      <c r="F289" s="65">
        <v>3.6861808424234806E-3</v>
      </c>
      <c r="G289" s="65">
        <v>1.987799088342438E-2</v>
      </c>
      <c r="H289" s="65">
        <v>0.23291035012308936</v>
      </c>
      <c r="I289" s="65">
        <v>8.5216237902945354E-3</v>
      </c>
      <c r="J289" s="65">
        <v>0.31514508790396212</v>
      </c>
      <c r="K289" s="65">
        <v>0</v>
      </c>
      <c r="L289" s="65">
        <v>9.4078505947634242E-2</v>
      </c>
      <c r="M289" s="65">
        <v>0.27676153695418049</v>
      </c>
      <c r="N289" s="65">
        <v>3.410471218130712</v>
      </c>
      <c r="O289" s="65">
        <v>10.387278808067155</v>
      </c>
      <c r="P289" s="100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7.1527962640841301</v>
      </c>
      <c r="D290" s="65">
        <v>1.8434489108224714</v>
      </c>
      <c r="E290" s="65">
        <v>5.1908669201251291E-2</v>
      </c>
      <c r="F290" s="65">
        <v>2.7639607515020044E-2</v>
      </c>
      <c r="G290" s="65">
        <v>0.19077001955775502</v>
      </c>
      <c r="H290" s="65">
        <v>1.2675434943572399</v>
      </c>
      <c r="I290" s="65">
        <v>0.43696787098291023</v>
      </c>
      <c r="J290" s="65">
        <v>0.83587421701455999</v>
      </c>
      <c r="K290" s="65">
        <v>0</v>
      </c>
      <c r="L290" s="65">
        <v>2.817660385723578E-2</v>
      </c>
      <c r="M290" s="65">
        <v>0.70532855236573622</v>
      </c>
      <c r="N290" s="65">
        <v>8.4056217705812895</v>
      </c>
      <c r="O290" s="65">
        <v>20.9460759803396</v>
      </c>
      <c r="P290" s="100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8.1635442189254164</v>
      </c>
      <c r="D291" s="65">
        <v>10.650375618390404</v>
      </c>
      <c r="E291" s="65">
        <v>0.45568313852377379</v>
      </c>
      <c r="F291" s="65">
        <v>6.5375297830821383E-2</v>
      </c>
      <c r="G291" s="65">
        <v>0.3404496387453958</v>
      </c>
      <c r="H291" s="65">
        <v>3.1762743210446902</v>
      </c>
      <c r="I291" s="65">
        <v>2.8110052143876727</v>
      </c>
      <c r="J291" s="65">
        <v>1.0866810353543497</v>
      </c>
      <c r="K291" s="65">
        <v>0.12917606843867263</v>
      </c>
      <c r="L291" s="65">
        <v>5.9341164530001531E-2</v>
      </c>
      <c r="M291" s="65">
        <v>0.74306826457935982</v>
      </c>
      <c r="N291" s="65">
        <v>9.6631366389319062</v>
      </c>
      <c r="O291" s="65">
        <v>37.344110619682468</v>
      </c>
      <c r="P291" s="100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5.862450222794386</v>
      </c>
      <c r="D292" s="65">
        <v>15.519564652697206</v>
      </c>
      <c r="E292" s="65">
        <v>3.0531197913115617</v>
      </c>
      <c r="F292" s="65">
        <v>0.20337322273185607</v>
      </c>
      <c r="G292" s="65">
        <v>0.62862638219971589</v>
      </c>
      <c r="H292" s="65">
        <v>5.9083629194559624</v>
      </c>
      <c r="I292" s="65">
        <v>2.7726618484116186</v>
      </c>
      <c r="J292" s="65">
        <v>1.269705874892562</v>
      </c>
      <c r="K292" s="65">
        <v>0</v>
      </c>
      <c r="L292" s="65">
        <v>7.8125567101492002E-2</v>
      </c>
      <c r="M292" s="65">
        <v>0.92306785087321253</v>
      </c>
      <c r="N292" s="65">
        <v>9.3836287193752916</v>
      </c>
      <c r="O292" s="65">
        <v>55.602687051844853</v>
      </c>
      <c r="P292" s="100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9.1440161662943495</v>
      </c>
      <c r="D293" s="65">
        <v>10.001133860077344</v>
      </c>
      <c r="E293" s="65">
        <v>4.9913649462944019</v>
      </c>
      <c r="F293" s="65">
        <v>0.11844355116517009</v>
      </c>
      <c r="G293" s="65">
        <v>0.45324865939152642</v>
      </c>
      <c r="H293" s="65">
        <v>3.5454746234675976</v>
      </c>
      <c r="I293" s="65">
        <v>1.9435894379221779</v>
      </c>
      <c r="J293" s="65">
        <v>1.0599416510722801</v>
      </c>
      <c r="K293" s="65">
        <v>0</v>
      </c>
      <c r="L293" s="65">
        <v>2.817660385723578E-2</v>
      </c>
      <c r="M293" s="65">
        <v>0.80480500724395032</v>
      </c>
      <c r="N293" s="65">
        <v>8.679622213036323</v>
      </c>
      <c r="O293" s="65">
        <v>40.769816719822366</v>
      </c>
      <c r="P293" s="100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1783262320724956</v>
      </c>
      <c r="D294" s="65">
        <v>0.60652670897653727</v>
      </c>
      <c r="E294" s="65">
        <v>0.11800128747481865</v>
      </c>
      <c r="F294" s="65">
        <v>1.0643262722625141E-2</v>
      </c>
      <c r="G294" s="65">
        <v>9.8543738194861702E-2</v>
      </c>
      <c r="H294" s="65">
        <v>0.37906785688555439</v>
      </c>
      <c r="I294" s="65">
        <v>4.5871532377677274E-3</v>
      </c>
      <c r="J294" s="65">
        <v>0.42355820984937981</v>
      </c>
      <c r="K294" s="65">
        <v>0</v>
      </c>
      <c r="L294" s="65">
        <v>9.3922012857452532E-3</v>
      </c>
      <c r="M294" s="65">
        <v>0.3876146140285765</v>
      </c>
      <c r="N294" s="65">
        <v>4.9600699408925664</v>
      </c>
      <c r="O294" s="65">
        <v>9.1763312056209294</v>
      </c>
      <c r="P294" s="100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5413534298768701</v>
      </c>
      <c r="D295" s="65">
        <v>0.58043139448249859</v>
      </c>
      <c r="E295" s="65">
        <v>0.12765297089049524</v>
      </c>
      <c r="F295" s="65">
        <v>0.10890056249914364</v>
      </c>
      <c r="G295" s="65">
        <v>0.19997317731432016</v>
      </c>
      <c r="H295" s="65">
        <v>0.44038289913084272</v>
      </c>
      <c r="I295" s="65">
        <v>0</v>
      </c>
      <c r="J295" s="65">
        <v>0.82107892003798222</v>
      </c>
      <c r="K295" s="65">
        <v>0</v>
      </c>
      <c r="L295" s="65">
        <v>0</v>
      </c>
      <c r="M295" s="65">
        <v>0.72948256049927096</v>
      </c>
      <c r="N295" s="65">
        <v>9.0878952399762927</v>
      </c>
      <c r="O295" s="65">
        <v>15.637151154707716</v>
      </c>
      <c r="P295" s="100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4.0842561050790946</v>
      </c>
      <c r="D296" s="65">
        <v>2.534601438896066</v>
      </c>
      <c r="E296" s="65">
        <v>3.5638869765423381E-2</v>
      </c>
      <c r="F296" s="65">
        <v>3.6807106950279916E-2</v>
      </c>
      <c r="G296" s="65">
        <v>0.22644181323602541</v>
      </c>
      <c r="H296" s="65">
        <v>1.1898886843052627</v>
      </c>
      <c r="I296" s="65">
        <v>0.51575944158588227</v>
      </c>
      <c r="J296" s="65">
        <v>0.93111457865608871</v>
      </c>
      <c r="K296" s="65">
        <v>0</v>
      </c>
      <c r="L296" s="65">
        <v>4.0342596538933094E-2</v>
      </c>
      <c r="M296" s="65">
        <v>0.72248368291563514</v>
      </c>
      <c r="N296" s="65">
        <v>7.8371035278969314</v>
      </c>
      <c r="O296" s="65">
        <v>18.154437845825623</v>
      </c>
      <c r="P296" s="100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2.033245833180843</v>
      </c>
      <c r="D297" s="65">
        <v>13.077208843807712</v>
      </c>
      <c r="E297" s="65">
        <v>9.8393820776781311</v>
      </c>
      <c r="F297" s="65">
        <v>3.3617414861592407</v>
      </c>
      <c r="G297" s="65">
        <v>0.68033363269634894</v>
      </c>
      <c r="H297" s="65">
        <v>3.7057831398118024</v>
      </c>
      <c r="I297" s="65">
        <v>11.922071028794941</v>
      </c>
      <c r="J297" s="65">
        <v>1.0645047178580176</v>
      </c>
      <c r="K297" s="65">
        <v>0</v>
      </c>
      <c r="L297" s="65">
        <v>0.32188411063315409</v>
      </c>
      <c r="M297" s="65">
        <v>0.79067746522107829</v>
      </c>
      <c r="N297" s="65">
        <v>20.125805971231962</v>
      </c>
      <c r="O297" s="65">
        <v>86.922638307073214</v>
      </c>
      <c r="P297" s="100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7.442484316324311</v>
      </c>
      <c r="D298" s="65">
        <v>13.206986119957516</v>
      </c>
      <c r="E298" s="65">
        <v>5.6910355659299194E-2</v>
      </c>
      <c r="F298" s="65">
        <v>0.10390771847427624</v>
      </c>
      <c r="G298" s="65">
        <v>0.6969459527267674</v>
      </c>
      <c r="H298" s="65">
        <v>4.4216636515388572</v>
      </c>
      <c r="I298" s="65">
        <v>5.328162505525758</v>
      </c>
      <c r="J298" s="65">
        <v>1.1375710522112832</v>
      </c>
      <c r="K298" s="65">
        <v>3.0374037288855731E-3</v>
      </c>
      <c r="L298" s="65">
        <v>0.46986716007827545</v>
      </c>
      <c r="M298" s="65">
        <v>0.78955454167034289</v>
      </c>
      <c r="N298" s="65">
        <v>7.9432226853469912</v>
      </c>
      <c r="O298" s="65">
        <v>51.600313463242557</v>
      </c>
      <c r="P298" s="100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6.4501041874611937</v>
      </c>
      <c r="D299" s="65">
        <v>3.3497094091651949</v>
      </c>
      <c r="E299" s="65">
        <v>0.88848050813977919</v>
      </c>
      <c r="F299" s="65">
        <v>1.0408580427441314E-2</v>
      </c>
      <c r="G299" s="65">
        <v>0.10074390804317535</v>
      </c>
      <c r="H299" s="65">
        <v>0.87603784656781802</v>
      </c>
      <c r="I299" s="65">
        <v>1.7523137239278361</v>
      </c>
      <c r="J299" s="65">
        <v>0.45754811608290258</v>
      </c>
      <c r="K299" s="65">
        <v>0</v>
      </c>
      <c r="L299" s="65">
        <v>6.1900790506375517E-3</v>
      </c>
      <c r="M299" s="65">
        <v>0.38983923080850436</v>
      </c>
      <c r="N299" s="65">
        <v>4.8923094648568481</v>
      </c>
      <c r="O299" s="65">
        <v>19.173685054531333</v>
      </c>
      <c r="P299" s="100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6.020336533344391</v>
      </c>
      <c r="D300" s="65">
        <v>0.30511592487148509</v>
      </c>
      <c r="E300" s="65">
        <v>4.8191057109112735E-2</v>
      </c>
      <c r="F300" s="65">
        <v>2.1098471674150375E-2</v>
      </c>
      <c r="G300" s="65">
        <v>0.23623317895358756</v>
      </c>
      <c r="H300" s="65">
        <v>0.1278670421990091</v>
      </c>
      <c r="I300" s="65">
        <v>5.1129742741767336E-3</v>
      </c>
      <c r="J300" s="65">
        <v>0.34945180758167338</v>
      </c>
      <c r="K300" s="65">
        <v>0</v>
      </c>
      <c r="L300" s="65">
        <v>3.7140474303825395E-2</v>
      </c>
      <c r="M300" s="65">
        <v>0.32852724882080436</v>
      </c>
      <c r="N300" s="65">
        <v>4.3022157242805372</v>
      </c>
      <c r="O300" s="65">
        <v>31.781290437412753</v>
      </c>
      <c r="P300" s="100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5.6980774846207067</v>
      </c>
      <c r="D301" s="65">
        <v>0.54949737301032642</v>
      </c>
      <c r="E301" s="65">
        <v>1.696133435936473E-2</v>
      </c>
      <c r="F301" s="65">
        <v>1.004940715624255E-2</v>
      </c>
      <c r="G301" s="65">
        <v>0.47048831927059853</v>
      </c>
      <c r="H301" s="65">
        <v>0.21024639666049527</v>
      </c>
      <c r="I301" s="65">
        <v>1.1268297703436476E-2</v>
      </c>
      <c r="J301" s="65">
        <v>0.4299009251193105</v>
      </c>
      <c r="K301" s="65">
        <v>0</v>
      </c>
      <c r="L301" s="65">
        <v>5.3151085479363896E-2</v>
      </c>
      <c r="M301" s="65">
        <v>0.38012938329590684</v>
      </c>
      <c r="N301" s="65">
        <v>4.7151439714561585</v>
      </c>
      <c r="O301" s="65">
        <v>12.544913978131911</v>
      </c>
      <c r="P301" s="100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4.4009900561094701</v>
      </c>
      <c r="D302" s="65">
        <v>3.2819665370300859</v>
      </c>
      <c r="E302" s="65">
        <v>2.6351735134679755E-2</v>
      </c>
      <c r="F302" s="65">
        <v>9.13297548521248E-2</v>
      </c>
      <c r="G302" s="65">
        <v>0.25891099852311489</v>
      </c>
      <c r="H302" s="65">
        <v>1.2507470395061475</v>
      </c>
      <c r="I302" s="65">
        <v>2.9443275172700045</v>
      </c>
      <c r="J302" s="65">
        <v>0.93974939216702391</v>
      </c>
      <c r="K302" s="65">
        <v>2.5116992373476854E-3</v>
      </c>
      <c r="L302" s="65">
        <v>9.3922012857452532E-3</v>
      </c>
      <c r="M302" s="65">
        <v>0.66471239104583746</v>
      </c>
      <c r="N302" s="65">
        <v>6.65236856004966</v>
      </c>
      <c r="O302" s="65">
        <v>20.52335788221124</v>
      </c>
      <c r="P302" s="100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1.12056667459785</v>
      </c>
      <c r="D303" s="65">
        <v>7.3801683226328025</v>
      </c>
      <c r="E303" s="65">
        <v>0.1669694511650702</v>
      </c>
      <c r="F303" s="65">
        <v>9.4765456199465317E-2</v>
      </c>
      <c r="G303" s="65">
        <v>0.24363782203378287</v>
      </c>
      <c r="H303" s="65">
        <v>2.9346115827291888</v>
      </c>
      <c r="I303" s="65">
        <v>3.4585283713120454</v>
      </c>
      <c r="J303" s="65">
        <v>0.85012743235311117</v>
      </c>
      <c r="K303" s="65">
        <v>0.20089559908538704</v>
      </c>
      <c r="L303" s="65">
        <v>7.4709279446806318E-2</v>
      </c>
      <c r="M303" s="65">
        <v>0.63166761518510073</v>
      </c>
      <c r="N303" s="65">
        <v>6.6484317905081705</v>
      </c>
      <c r="O303" s="65">
        <v>33.805079397248782</v>
      </c>
      <c r="P303" s="100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4733180592192807</v>
      </c>
      <c r="D304" s="65">
        <v>0.26459635412452692</v>
      </c>
      <c r="E304" s="65">
        <v>0.31811758225208125</v>
      </c>
      <c r="F304" s="65">
        <v>1.8990600798990884E-2</v>
      </c>
      <c r="G304" s="65">
        <v>3.8751223562601911E-2</v>
      </c>
      <c r="H304" s="65">
        <v>0.2436741628623782</v>
      </c>
      <c r="I304" s="65">
        <v>0.47992414227778613</v>
      </c>
      <c r="J304" s="65">
        <v>0.38734682177473312</v>
      </c>
      <c r="K304" s="65">
        <v>0</v>
      </c>
      <c r="L304" s="65">
        <v>0</v>
      </c>
      <c r="M304" s="65">
        <v>0.34129348403290349</v>
      </c>
      <c r="N304" s="65">
        <v>4.2798146211449994</v>
      </c>
      <c r="O304" s="65">
        <v>7.8458270520502822</v>
      </c>
      <c r="P304" s="100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7.9486859240304009</v>
      </c>
      <c r="D305" s="65">
        <v>0.66443173309252923</v>
      </c>
      <c r="E305" s="65">
        <v>3.0242559949099683</v>
      </c>
      <c r="F305" s="65">
        <v>8.1832310209104739E-3</v>
      </c>
      <c r="G305" s="65">
        <v>7.2841468954609551E-2</v>
      </c>
      <c r="H305" s="65">
        <v>0.42196209470266999</v>
      </c>
      <c r="I305" s="65">
        <v>7.0743512275791468E-2</v>
      </c>
      <c r="J305" s="65">
        <v>0.63104822426232543</v>
      </c>
      <c r="K305" s="65">
        <v>0</v>
      </c>
      <c r="L305" s="65">
        <v>0.20747473090614715</v>
      </c>
      <c r="M305" s="65">
        <v>0.55385670481723737</v>
      </c>
      <c r="N305" s="65">
        <v>6.8264193946200429</v>
      </c>
      <c r="O305" s="65">
        <v>20.429903013592629</v>
      </c>
      <c r="P305" s="100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569701898036314</v>
      </c>
      <c r="D306" s="65">
        <v>0.77486020025851676</v>
      </c>
      <c r="E306" s="65">
        <v>0.40117305241968748</v>
      </c>
      <c r="F306" s="65">
        <v>1.3311566798372111E-3</v>
      </c>
      <c r="G306" s="65">
        <v>0.12382303680190951</v>
      </c>
      <c r="H306" s="65">
        <v>0.35160299441028803</v>
      </c>
      <c r="I306" s="65">
        <v>1.22894183323243E-2</v>
      </c>
      <c r="J306" s="65">
        <v>0.52011158986136596</v>
      </c>
      <c r="K306" s="65">
        <v>0</v>
      </c>
      <c r="L306" s="65">
        <v>8.4552167727447641E-2</v>
      </c>
      <c r="M306" s="65">
        <v>0.46812478467991836</v>
      </c>
      <c r="N306" s="65">
        <v>5.902295294110905</v>
      </c>
      <c r="O306" s="65">
        <v>11.209865593318513</v>
      </c>
      <c r="P306" s="100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49634433841586695</v>
      </c>
      <c r="D307" s="65">
        <v>0.2230790480112699</v>
      </c>
      <c r="E307" s="65">
        <v>2.3228063857935566</v>
      </c>
      <c r="F307" s="65">
        <v>1.9893300100482909E-2</v>
      </c>
      <c r="G307" s="65">
        <v>4.6479206043990876E-2</v>
      </c>
      <c r="H307" s="65">
        <v>0.1253653972941268</v>
      </c>
      <c r="I307" s="65">
        <v>9.6383636531362487E-4</v>
      </c>
      <c r="J307" s="65">
        <v>0.28703887590186783</v>
      </c>
      <c r="K307" s="65">
        <v>0</v>
      </c>
      <c r="L307" s="65">
        <v>6.1900790506375517E-3</v>
      </c>
      <c r="M307" s="65">
        <v>0.26368766978902253</v>
      </c>
      <c r="N307" s="65">
        <v>3.3855759418446203</v>
      </c>
      <c r="O307" s="65">
        <v>7.1774240786107555</v>
      </c>
      <c r="P307" s="100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4.0113908578102162</v>
      </c>
      <c r="D308" s="65">
        <v>0.71360486498757147</v>
      </c>
      <c r="E308" s="65">
        <v>0.28766499962368158</v>
      </c>
      <c r="F308" s="65">
        <v>1.1088325227915957E-2</v>
      </c>
      <c r="G308" s="65">
        <v>0.11017423629445502</v>
      </c>
      <c r="H308" s="65">
        <v>0.37389038256103613</v>
      </c>
      <c r="I308" s="65">
        <v>0.44007750879008778</v>
      </c>
      <c r="J308" s="65">
        <v>0.60018373535261915</v>
      </c>
      <c r="K308" s="65">
        <v>0</v>
      </c>
      <c r="L308" s="65">
        <v>2.817660385723578E-2</v>
      </c>
      <c r="M308" s="65">
        <v>0.53115611269167495</v>
      </c>
      <c r="N308" s="65">
        <v>6.6498650666221524</v>
      </c>
      <c r="O308" s="65">
        <v>13.757272693818646</v>
      </c>
      <c r="P308" s="100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1.9772470476030726</v>
      </c>
      <c r="D309" s="65">
        <v>0.14977019551566367</v>
      </c>
      <c r="E309" s="65">
        <v>0</v>
      </c>
      <c r="F309" s="65">
        <v>4.1689606590636766E-2</v>
      </c>
      <c r="G309" s="65">
        <v>1.9908856441908367E-2</v>
      </c>
      <c r="H309" s="65">
        <v>9.5212152181520404E-2</v>
      </c>
      <c r="I309" s="65">
        <v>3.8347307056325351E-2</v>
      </c>
      <c r="J309" s="65">
        <v>0.37179463168799476</v>
      </c>
      <c r="K309" s="65">
        <v>0</v>
      </c>
      <c r="L309" s="65">
        <v>0.27855355727868936</v>
      </c>
      <c r="M309" s="65">
        <v>0.34452713610369001</v>
      </c>
      <c r="N309" s="65">
        <v>4.4568900185156055</v>
      </c>
      <c r="O309" s="65">
        <v>7.773940508975107</v>
      </c>
      <c r="P309" s="100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4.0640229093240388</v>
      </c>
      <c r="D310" s="65">
        <v>1.6509207952309819</v>
      </c>
      <c r="E310" s="65">
        <v>1.6858721782466165E-2</v>
      </c>
      <c r="F310" s="65">
        <v>1.841953392990734E-2</v>
      </c>
      <c r="G310" s="65">
        <v>4.6551242475870898E-2</v>
      </c>
      <c r="H310" s="65">
        <v>0.38660027570489897</v>
      </c>
      <c r="I310" s="65">
        <v>7.1850280660117921E-2</v>
      </c>
      <c r="J310" s="65">
        <v>0.51966969293048138</v>
      </c>
      <c r="K310" s="65">
        <v>0</v>
      </c>
      <c r="L310" s="65">
        <v>0.11782566738169158</v>
      </c>
      <c r="M310" s="65">
        <v>0.42961839835752813</v>
      </c>
      <c r="N310" s="65">
        <v>5.0166678509569547</v>
      </c>
      <c r="O310" s="65">
        <v>12.339005368734936</v>
      </c>
      <c r="P310" s="100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3.2460715175534425</v>
      </c>
      <c r="D311" s="65">
        <v>2.7398294858306818</v>
      </c>
      <c r="E311" s="65">
        <v>1.4596298041835287</v>
      </c>
      <c r="F311" s="65">
        <v>3.0400559596465929E-2</v>
      </c>
      <c r="G311" s="65">
        <v>0.19986620509586006</v>
      </c>
      <c r="H311" s="65">
        <v>0.95777670880882571</v>
      </c>
      <c r="I311" s="65">
        <v>0.333255909671758</v>
      </c>
      <c r="J311" s="65">
        <v>0.63962066440109155</v>
      </c>
      <c r="K311" s="65">
        <v>0</v>
      </c>
      <c r="L311" s="65">
        <v>0</v>
      </c>
      <c r="M311" s="65">
        <v>0.5442713186103959</v>
      </c>
      <c r="N311" s="65">
        <v>6.5391116962324034</v>
      </c>
      <c r="O311" s="65">
        <v>16.689833869984454</v>
      </c>
      <c r="P311" s="100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5.1730971592327482</v>
      </c>
      <c r="D312" s="65">
        <v>1.8270371279874831</v>
      </c>
      <c r="E312" s="65">
        <v>0.56164284740453285</v>
      </c>
      <c r="F312" s="65">
        <v>3.4118463810335231E-2</v>
      </c>
      <c r="G312" s="65">
        <v>0.28575093443589494</v>
      </c>
      <c r="H312" s="65">
        <v>0.97535849237234495</v>
      </c>
      <c r="I312" s="65">
        <v>0.82732428020599935</v>
      </c>
      <c r="J312" s="65">
        <v>0.44804425537667658</v>
      </c>
      <c r="K312" s="65">
        <v>0</v>
      </c>
      <c r="L312" s="65">
        <v>3.7140474303825395E-2</v>
      </c>
      <c r="M312" s="65">
        <v>0.37955279942475834</v>
      </c>
      <c r="N312" s="65">
        <v>4.5779305080022885</v>
      </c>
      <c r="O312" s="65">
        <v>15.126997342556887</v>
      </c>
      <c r="P312" s="100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8727532840858943</v>
      </c>
      <c r="D313" s="65">
        <v>0.25224374761338542</v>
      </c>
      <c r="E313" s="65">
        <v>0.11167349071798029</v>
      </c>
      <c r="F313" s="65">
        <v>6.4014553565709363E-3</v>
      </c>
      <c r="G313" s="65">
        <v>1.094232198314208E-2</v>
      </c>
      <c r="H313" s="65">
        <v>0.11024801055807498</v>
      </c>
      <c r="I313" s="65">
        <v>8.5699080700245303E-2</v>
      </c>
      <c r="J313" s="65">
        <v>0.3920577014203025</v>
      </c>
      <c r="K313" s="65">
        <v>0</v>
      </c>
      <c r="L313" s="65">
        <v>9.3922012857452532E-3</v>
      </c>
      <c r="M313" s="65">
        <v>0.34213120898333849</v>
      </c>
      <c r="N313" s="65">
        <v>4.194368368449279</v>
      </c>
      <c r="O313" s="65">
        <v>7.3879108711539576</v>
      </c>
      <c r="P313" s="100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5.0976423319363731</v>
      </c>
      <c r="D314" s="65">
        <v>0.44722624696675684</v>
      </c>
      <c r="E314" s="65">
        <v>3.9736767807777094E-2</v>
      </c>
      <c r="F314" s="65">
        <v>9.6177131966633904E-3</v>
      </c>
      <c r="G314" s="65">
        <v>5.6290029571745642E-2</v>
      </c>
      <c r="H314" s="65">
        <v>0.25221241422364582</v>
      </c>
      <c r="I314" s="65">
        <v>2.5387998926866759E-2</v>
      </c>
      <c r="J314" s="65">
        <v>0.67518127204450473</v>
      </c>
      <c r="K314" s="65">
        <v>0</v>
      </c>
      <c r="L314" s="65">
        <v>9.3922012857452532E-3</v>
      </c>
      <c r="M314" s="65">
        <v>0.60191941680298078</v>
      </c>
      <c r="N314" s="65">
        <v>7.5227897013634069</v>
      </c>
      <c r="O314" s="65">
        <v>14.737396094126467</v>
      </c>
      <c r="P314" s="100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1.987680217057884</v>
      </c>
      <c r="D315" s="65">
        <v>10.244474625395631</v>
      </c>
      <c r="E315" s="65">
        <v>1.1368542751684081</v>
      </c>
      <c r="F315" s="65">
        <v>9.6486559100562003E-2</v>
      </c>
      <c r="G315" s="65">
        <v>0.60708189379918587</v>
      </c>
      <c r="H315" s="65">
        <v>3.4432391426703575</v>
      </c>
      <c r="I315" s="65">
        <v>2.8159522208103662</v>
      </c>
      <c r="J315" s="65">
        <v>0.94452089264623429</v>
      </c>
      <c r="K315" s="65">
        <v>0</v>
      </c>
      <c r="L315" s="65">
        <v>3.4194296488686891</v>
      </c>
      <c r="M315" s="65">
        <v>0.7029002953773632</v>
      </c>
      <c r="N315" s="65">
        <v>7.5215735141515561</v>
      </c>
      <c r="O315" s="65">
        <v>42.920193285046231</v>
      </c>
      <c r="P315" s="100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7.7928281487117452</v>
      </c>
      <c r="D316" s="65">
        <v>4.4799566166632108</v>
      </c>
      <c r="E316" s="65">
        <v>0</v>
      </c>
      <c r="F316" s="65">
        <v>0.47403448337153559</v>
      </c>
      <c r="G316" s="65">
        <v>0.25645331962138418</v>
      </c>
      <c r="H316" s="65">
        <v>2.735757012370891</v>
      </c>
      <c r="I316" s="65">
        <v>1.8107769618678002</v>
      </c>
      <c r="J316" s="65">
        <v>1.4360553563471075</v>
      </c>
      <c r="K316" s="65">
        <v>1.0630913051099505E-2</v>
      </c>
      <c r="L316" s="65">
        <v>0</v>
      </c>
      <c r="M316" s="65">
        <v>1.0504906742588673</v>
      </c>
      <c r="N316" s="65">
        <v>10.707554443302254</v>
      </c>
      <c r="O316" s="65">
        <v>30.754537929565895</v>
      </c>
      <c r="P316" s="100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3.3179670826386252</v>
      </c>
      <c r="D317" s="65">
        <v>4.8699588085793959</v>
      </c>
      <c r="E317" s="65">
        <v>1.7637934498341752</v>
      </c>
      <c r="F317" s="65">
        <v>5.8604110735509307E-2</v>
      </c>
      <c r="G317" s="65">
        <v>0.20149893363158014</v>
      </c>
      <c r="H317" s="65">
        <v>2.1435216896607376</v>
      </c>
      <c r="I317" s="65">
        <v>1.0476854555123485</v>
      </c>
      <c r="J317" s="65">
        <v>0.6473053152180821</v>
      </c>
      <c r="K317" s="65">
        <v>2.442299779351122E-3</v>
      </c>
      <c r="L317" s="65">
        <v>0.98148103141582532</v>
      </c>
      <c r="M317" s="65">
        <v>0.50689801819425417</v>
      </c>
      <c r="N317" s="65">
        <v>5.6060918149293846</v>
      </c>
      <c r="O317" s="65">
        <v>21.147248010129271</v>
      </c>
      <c r="P317" s="100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7.7199982070209092</v>
      </c>
      <c r="D318" s="65">
        <v>5.7281018253725113</v>
      </c>
      <c r="E318" s="65">
        <v>4.0586241293422094E-2</v>
      </c>
      <c r="F318" s="65">
        <v>2.685051923093814E-2</v>
      </c>
      <c r="G318" s="65">
        <v>0.46569245745495658</v>
      </c>
      <c r="H318" s="65">
        <v>2.5137318671700606</v>
      </c>
      <c r="I318" s="65">
        <v>9.8204731910356884</v>
      </c>
      <c r="J318" s="65">
        <v>1.0219058153748304</v>
      </c>
      <c r="K318" s="65">
        <v>0</v>
      </c>
      <c r="L318" s="65">
        <v>0.21585117646404384</v>
      </c>
      <c r="M318" s="65">
        <v>0.77800501752768014</v>
      </c>
      <c r="N318" s="65">
        <v>9.4251299159882258</v>
      </c>
      <c r="O318" s="65">
        <v>37.756326233933265</v>
      </c>
      <c r="P318" s="100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8.2974628841604954</v>
      </c>
      <c r="D319" s="65">
        <v>1.4153359658210869</v>
      </c>
      <c r="E319" s="65">
        <v>5.8919142666692736E-2</v>
      </c>
      <c r="F319" s="65">
        <v>3.4600625744775695E-2</v>
      </c>
      <c r="G319" s="65">
        <v>0.17244234526398267</v>
      </c>
      <c r="H319" s="65">
        <v>0.73369196914567336</v>
      </c>
      <c r="I319" s="65">
        <v>2.6972076208515983</v>
      </c>
      <c r="J319" s="65">
        <v>1.329324645550702</v>
      </c>
      <c r="K319" s="65">
        <v>0</v>
      </c>
      <c r="L319" s="65">
        <v>0.56432572067349462</v>
      </c>
      <c r="M319" s="65">
        <v>1.1694818251484131</v>
      </c>
      <c r="N319" s="65">
        <v>14.780498309249792</v>
      </c>
      <c r="O319" s="65">
        <v>31.253291054276708</v>
      </c>
      <c r="P319" s="100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10.220196001257749</v>
      </c>
      <c r="D320" s="65">
        <v>5.8296471367160274</v>
      </c>
      <c r="E320" s="65">
        <v>0.22117159080346854</v>
      </c>
      <c r="F320" s="65">
        <v>6.6399350565202631E-2</v>
      </c>
      <c r="G320" s="65">
        <v>0.39847380768866991</v>
      </c>
      <c r="H320" s="65">
        <v>2.0218522347754377</v>
      </c>
      <c r="I320" s="65">
        <v>1.0266686826353617</v>
      </c>
      <c r="J320" s="65">
        <v>0.80609994519024053</v>
      </c>
      <c r="K320" s="65">
        <v>0.23457161569026841</v>
      </c>
      <c r="L320" s="65">
        <v>8.0751444035759992</v>
      </c>
      <c r="M320" s="65">
        <v>0.6330494571681522</v>
      </c>
      <c r="N320" s="65">
        <v>7.029041926402174</v>
      </c>
      <c r="O320" s="65">
        <v>36.562316152468753</v>
      </c>
      <c r="P320" s="100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9.0747802973001317</v>
      </c>
      <c r="D321" s="65">
        <v>2.8531127131682794</v>
      </c>
      <c r="E321" s="65">
        <v>0.34600026981107668</v>
      </c>
      <c r="F321" s="65">
        <v>0.16087024845998407</v>
      </c>
      <c r="G321" s="65">
        <v>0.32792887404432963</v>
      </c>
      <c r="H321" s="65">
        <v>1.5020732681715154</v>
      </c>
      <c r="I321" s="65">
        <v>0.24317075186182624</v>
      </c>
      <c r="J321" s="65">
        <v>1.0639670014594256</v>
      </c>
      <c r="K321" s="65">
        <v>0</v>
      </c>
      <c r="L321" s="65">
        <v>0.11284055236338468</v>
      </c>
      <c r="M321" s="65">
        <v>0.94334586904136253</v>
      </c>
      <c r="N321" s="65">
        <v>11.753699839942309</v>
      </c>
      <c r="O321" s="65">
        <v>28.381789685623623</v>
      </c>
      <c r="P321" s="100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3.2725356340815481</v>
      </c>
      <c r="D322" s="65">
        <v>2.4189866228877785</v>
      </c>
      <c r="E322" s="65">
        <v>1.37976354087886</v>
      </c>
      <c r="F322" s="65">
        <v>1.8916970935922074E-2</v>
      </c>
      <c r="G322" s="65">
        <v>0.17765432535122777</v>
      </c>
      <c r="H322" s="65">
        <v>1.2803016045328843</v>
      </c>
      <c r="I322" s="65">
        <v>0.40734331359720594</v>
      </c>
      <c r="J322" s="65">
        <v>0.48900397739665113</v>
      </c>
      <c r="K322" s="65">
        <v>0</v>
      </c>
      <c r="L322" s="65">
        <v>1.5741910020464167</v>
      </c>
      <c r="M322" s="65">
        <v>0.39332723436880768</v>
      </c>
      <c r="N322" s="65">
        <v>4.4740897910376889</v>
      </c>
      <c r="O322" s="65">
        <v>15.886114017114991</v>
      </c>
      <c r="P322" s="100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889.04911314033086</v>
      </c>
      <c r="D323" s="65">
        <v>6.9415422108800486</v>
      </c>
      <c r="E323" s="65">
        <v>0.9965425452422878</v>
      </c>
      <c r="F323" s="65">
        <v>6.5735909952242433E-2</v>
      </c>
      <c r="G323" s="65">
        <v>0.54891415937074639</v>
      </c>
      <c r="H323" s="65">
        <v>3.5141273210879094</v>
      </c>
      <c r="I323" s="65">
        <v>0.92933954553859999</v>
      </c>
      <c r="J323" s="65">
        <v>1.5387670134999851</v>
      </c>
      <c r="K323" s="65">
        <v>1.4252432881693842E-2</v>
      </c>
      <c r="L323" s="65">
        <v>208.1211647273955</v>
      </c>
      <c r="M323" s="65">
        <v>1.121673297144036</v>
      </c>
      <c r="N323" s="65">
        <v>11.19425988152957</v>
      </c>
      <c r="O323" s="65">
        <v>1124.0354321848536</v>
      </c>
      <c r="P323" s="100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5.4510830428830985</v>
      </c>
      <c r="D324" s="65">
        <v>0.40499247299987118</v>
      </c>
      <c r="E324" s="65">
        <v>1.741649947163002</v>
      </c>
      <c r="F324" s="65">
        <v>1.5515250733748887</v>
      </c>
      <c r="G324" s="65">
        <v>8.1290769496515855E-2</v>
      </c>
      <c r="H324" s="65">
        <v>0.19065576406249901</v>
      </c>
      <c r="I324" s="65">
        <v>1.3367900242624913E-3</v>
      </c>
      <c r="J324" s="65">
        <v>0.49437383884310249</v>
      </c>
      <c r="K324" s="65">
        <v>0</v>
      </c>
      <c r="L324" s="65">
        <v>0</v>
      </c>
      <c r="M324" s="65">
        <v>0.43798798094977398</v>
      </c>
      <c r="N324" s="65">
        <v>5.4421282067065695</v>
      </c>
      <c r="O324" s="65">
        <v>15.797023886503585</v>
      </c>
      <c r="P324" s="100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9.7786305818838031</v>
      </c>
      <c r="D325" s="65">
        <v>0.23621932933478129</v>
      </c>
      <c r="E325" s="65">
        <v>0.64591548963599954</v>
      </c>
      <c r="F325" s="65">
        <v>0.66602656845458108</v>
      </c>
      <c r="G325" s="65">
        <v>0.22121025958578719</v>
      </c>
      <c r="H325" s="65">
        <v>0.14244837124046364</v>
      </c>
      <c r="I325" s="65">
        <v>2.5564871370883633E-3</v>
      </c>
      <c r="J325" s="65">
        <v>0.87910670103194355</v>
      </c>
      <c r="K325" s="65">
        <v>0</v>
      </c>
      <c r="L325" s="65">
        <v>2.1772359387020379E-2</v>
      </c>
      <c r="M325" s="65">
        <v>0.81629137985374223</v>
      </c>
      <c r="N325" s="65">
        <v>10.578191737960772</v>
      </c>
      <c r="O325" s="65">
        <v>23.988369265505984</v>
      </c>
      <c r="P325" s="100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3.3435884696827132</v>
      </c>
      <c r="D326" s="65">
        <v>0.40528859267861511</v>
      </c>
      <c r="E326" s="65">
        <v>3.4989172169879277</v>
      </c>
      <c r="F326" s="65">
        <v>2.1902213179010283E-2</v>
      </c>
      <c r="G326" s="65">
        <v>6.1000930835921487E-2</v>
      </c>
      <c r="H326" s="65">
        <v>0.1165736871026989</v>
      </c>
      <c r="I326" s="65">
        <v>0</v>
      </c>
      <c r="J326" s="65">
        <v>0.54143775674603645</v>
      </c>
      <c r="K326" s="65">
        <v>0</v>
      </c>
      <c r="L326" s="65">
        <v>0</v>
      </c>
      <c r="M326" s="65">
        <v>0.50385012990499278</v>
      </c>
      <c r="N326" s="65">
        <v>6.5415204718851543</v>
      </c>
      <c r="O326" s="65">
        <v>15.034079469003071</v>
      </c>
      <c r="P326" s="100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8.7304683839080734</v>
      </c>
      <c r="D327" s="65">
        <v>1.1082324738116478</v>
      </c>
      <c r="E327" s="65">
        <v>0.92533201605389981</v>
      </c>
      <c r="F327" s="65">
        <v>1.552066825001612E-2</v>
      </c>
      <c r="G327" s="65">
        <v>0.10563835103212825</v>
      </c>
      <c r="H327" s="65">
        <v>0.59731195483551747</v>
      </c>
      <c r="I327" s="65">
        <v>9.8054779588630417E-2</v>
      </c>
      <c r="J327" s="65">
        <v>0.52977055385638283</v>
      </c>
      <c r="K327" s="65">
        <v>0</v>
      </c>
      <c r="L327" s="65">
        <v>2.2356155740245421E-5</v>
      </c>
      <c r="M327" s="65">
        <v>0.47309351113980902</v>
      </c>
      <c r="N327" s="65">
        <v>5.9347922177587709</v>
      </c>
      <c r="O327" s="65">
        <v>18.518237266390617</v>
      </c>
      <c r="P327" s="100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3.1678578565230984</v>
      </c>
      <c r="D328" s="65">
        <v>7.1753409269593549</v>
      </c>
      <c r="E328" s="65">
        <v>1.7968807868255003</v>
      </c>
      <c r="F328" s="65">
        <v>4.3341259762148511E-2</v>
      </c>
      <c r="G328" s="65">
        <v>0.29457532518486118</v>
      </c>
      <c r="H328" s="65">
        <v>3.9346931859465308</v>
      </c>
      <c r="I328" s="65">
        <v>2.1208793477156327</v>
      </c>
      <c r="J328" s="65">
        <v>0.89475491624911896</v>
      </c>
      <c r="K328" s="65">
        <v>0.10721571792286419</v>
      </c>
      <c r="L328" s="65">
        <v>3.4774630821834904</v>
      </c>
      <c r="M328" s="65">
        <v>0.62328237398496478</v>
      </c>
      <c r="N328" s="65">
        <v>6.0459776681260049</v>
      </c>
      <c r="O328" s="65">
        <v>29.682262447383565</v>
      </c>
      <c r="P328" s="100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6789968619530202</v>
      </c>
      <c r="D329" s="65">
        <v>0.56126949767215328</v>
      </c>
      <c r="E329" s="65">
        <v>2.1353520108947892</v>
      </c>
      <c r="F329" s="65">
        <v>0.17269989996927368</v>
      </c>
      <c r="G329" s="65">
        <v>9.5060705495607689E-2</v>
      </c>
      <c r="H329" s="65">
        <v>0.15281966043930606</v>
      </c>
      <c r="I329" s="65">
        <v>3.9681169601476995E-2</v>
      </c>
      <c r="J329" s="65">
        <v>0.3584611454514478</v>
      </c>
      <c r="K329" s="65">
        <v>0</v>
      </c>
      <c r="L329" s="65">
        <v>9.9469595649356646E-2</v>
      </c>
      <c r="M329" s="65">
        <v>0.31139889307539059</v>
      </c>
      <c r="N329" s="65">
        <v>3.8009826936005453</v>
      </c>
      <c r="O329" s="65">
        <v>10.406192133802367</v>
      </c>
      <c r="P329" s="100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3.6883510049698223</v>
      </c>
      <c r="D330" s="65">
        <v>0.253134509607369</v>
      </c>
      <c r="E330" s="65">
        <v>0.47444507186497864</v>
      </c>
      <c r="F330" s="65">
        <v>1.0065799952773558E-2</v>
      </c>
      <c r="G330" s="65">
        <v>9.2551889213496052E-2</v>
      </c>
      <c r="H330" s="65">
        <v>6.8676103309657469E-2</v>
      </c>
      <c r="I330" s="65">
        <v>6.7095932769748873E-2</v>
      </c>
      <c r="J330" s="65">
        <v>0.32071361244155955</v>
      </c>
      <c r="K330" s="65">
        <v>0</v>
      </c>
      <c r="L330" s="65">
        <v>0</v>
      </c>
      <c r="M330" s="65">
        <v>0.29383381222379068</v>
      </c>
      <c r="N330" s="65">
        <v>3.7704776076246982</v>
      </c>
      <c r="O330" s="65">
        <v>9.0393453439778941</v>
      </c>
      <c r="P330" s="100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6.0114593163752561</v>
      </c>
      <c r="D331" s="65">
        <v>6.8999806636958603</v>
      </c>
      <c r="E331" s="65">
        <v>1.8422446551693064</v>
      </c>
      <c r="F331" s="65">
        <v>4.1860599775628227E-2</v>
      </c>
      <c r="G331" s="65">
        <v>0.41036246413942445</v>
      </c>
      <c r="H331" s="65">
        <v>2.1573188169058453</v>
      </c>
      <c r="I331" s="65">
        <v>0.97611381797387131</v>
      </c>
      <c r="J331" s="65">
        <v>0.81106786454252655</v>
      </c>
      <c r="K331" s="65">
        <v>0</v>
      </c>
      <c r="L331" s="65">
        <v>0</v>
      </c>
      <c r="M331" s="65">
        <v>0.60995652675144285</v>
      </c>
      <c r="N331" s="65">
        <v>6.4315658853400155</v>
      </c>
      <c r="O331" s="65">
        <v>26.191930610669175</v>
      </c>
      <c r="P331" s="100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6.4753354347968326</v>
      </c>
      <c r="D332" s="65">
        <v>5.2767098360734765</v>
      </c>
      <c r="E332" s="65">
        <v>2.1709634274280576E-2</v>
      </c>
      <c r="F332" s="65">
        <v>3.8528846391325255E-2</v>
      </c>
      <c r="G332" s="65">
        <v>0.24321538115421318</v>
      </c>
      <c r="H332" s="65">
        <v>1.9206407557771907</v>
      </c>
      <c r="I332" s="65">
        <v>0.74431152265692047</v>
      </c>
      <c r="J332" s="65">
        <v>0.81457720860553906</v>
      </c>
      <c r="K332" s="65">
        <v>0.5953311308615723</v>
      </c>
      <c r="L332" s="65">
        <v>1.8581415229782801E-2</v>
      </c>
      <c r="M332" s="65">
        <v>0.5939216728015374</v>
      </c>
      <c r="N332" s="65">
        <v>5.9490754381246251</v>
      </c>
      <c r="O332" s="65">
        <v>22.691938276747294</v>
      </c>
      <c r="P332" s="100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7.8665919447401471</v>
      </c>
      <c r="D333" s="65">
        <v>0.20650346749382839</v>
      </c>
      <c r="E333" s="65">
        <v>3.910313743379418</v>
      </c>
      <c r="F333" s="65">
        <v>4.0702945348383458E-3</v>
      </c>
      <c r="G333" s="65">
        <v>0.38609411837068391</v>
      </c>
      <c r="H333" s="65">
        <v>6.8349039695532243E-2</v>
      </c>
      <c r="I333" s="65">
        <v>1.5653290270049522</v>
      </c>
      <c r="J333" s="65">
        <v>0.39846801152678435</v>
      </c>
      <c r="K333" s="65">
        <v>0</v>
      </c>
      <c r="L333" s="65">
        <v>0.2213540469444672</v>
      </c>
      <c r="M333" s="65">
        <v>0.36860857380407064</v>
      </c>
      <c r="N333" s="65">
        <v>6.6402566619549024</v>
      </c>
      <c r="O333" s="65">
        <v>21.635938929449626</v>
      </c>
      <c r="P333" s="100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3.5421074427614028</v>
      </c>
      <c r="D334" s="65">
        <v>1.3232658332577008</v>
      </c>
      <c r="E334" s="65">
        <v>2.8197235961261256</v>
      </c>
      <c r="F334" s="65">
        <v>3.5373205980461526E-3</v>
      </c>
      <c r="G334" s="65">
        <v>8.6247193449211251E-2</v>
      </c>
      <c r="H334" s="65">
        <v>0.53075007351541736</v>
      </c>
      <c r="I334" s="65">
        <v>0.42108567962888793</v>
      </c>
      <c r="J334" s="65">
        <v>0.29547738223842912</v>
      </c>
      <c r="K334" s="65">
        <v>0</v>
      </c>
      <c r="L334" s="65">
        <v>0</v>
      </c>
      <c r="M334" s="65">
        <v>0.25594840287460313</v>
      </c>
      <c r="N334" s="65">
        <v>3.1656055243289272</v>
      </c>
      <c r="O334" s="65">
        <v>12.443748448778752</v>
      </c>
      <c r="P334" s="100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7.7878546608196961</v>
      </c>
      <c r="D335" s="65">
        <v>9.8688565218299935</v>
      </c>
      <c r="E335" s="65">
        <v>6.3463402334857033</v>
      </c>
      <c r="F335" s="65">
        <v>8.778817454613741E-2</v>
      </c>
      <c r="G335" s="65">
        <v>0.43921078198940028</v>
      </c>
      <c r="H335" s="65">
        <v>4.9748922907108142</v>
      </c>
      <c r="I335" s="65">
        <v>2.9386154159118645</v>
      </c>
      <c r="J335" s="65">
        <v>1.05569666082116</v>
      </c>
      <c r="K335" s="65">
        <v>6.0748074577711463E-3</v>
      </c>
      <c r="L335" s="65">
        <v>6.1900790506375508E-2</v>
      </c>
      <c r="M335" s="65">
        <v>0.76818571857680107</v>
      </c>
      <c r="N335" s="65">
        <v>7.9048883165491288</v>
      </c>
      <c r="O335" s="65">
        <v>42.240304373204843</v>
      </c>
      <c r="P335" s="100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8.8108314773115346</v>
      </c>
      <c r="D336" s="65">
        <v>0.43399717748298006</v>
      </c>
      <c r="E336" s="65">
        <v>0.24701712730046232</v>
      </c>
      <c r="F336" s="65">
        <v>0.10882064147925384</v>
      </c>
      <c r="G336" s="65">
        <v>7.2531973155061435E-2</v>
      </c>
      <c r="H336" s="65">
        <v>9.8985187730550941E-2</v>
      </c>
      <c r="I336" s="65">
        <v>5.1129742741767336E-3</v>
      </c>
      <c r="J336" s="65">
        <v>0.87186835638562177</v>
      </c>
      <c r="K336" s="65">
        <v>0</v>
      </c>
      <c r="L336" s="65">
        <v>5.6353207714471602E-2</v>
      </c>
      <c r="M336" s="65">
        <v>0.78025075674190836</v>
      </c>
      <c r="N336" s="65">
        <v>9.7858242193762006</v>
      </c>
      <c r="O336" s="65">
        <v>21.271593098952223</v>
      </c>
      <c r="P336" s="100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4.0578228298733565</v>
      </c>
      <c r="D337" s="65">
        <v>0.33632655358069208</v>
      </c>
      <c r="E337" s="65">
        <v>9.6535092318043633E-3</v>
      </c>
      <c r="F337" s="65">
        <v>5.7379058219799769E-3</v>
      </c>
      <c r="G337" s="65">
        <v>8.363116557693516E-2</v>
      </c>
      <c r="H337" s="65">
        <v>0.12314357786607755</v>
      </c>
      <c r="I337" s="65">
        <v>2.0451897096706934E-2</v>
      </c>
      <c r="J337" s="65">
        <v>0.37826563259817236</v>
      </c>
      <c r="K337" s="65">
        <v>0</v>
      </c>
      <c r="L337" s="65">
        <v>0.22563639241528904</v>
      </c>
      <c r="M337" s="65">
        <v>0.34339479130871031</v>
      </c>
      <c r="N337" s="65">
        <v>4.3629814644789393</v>
      </c>
      <c r="O337" s="65">
        <v>9.9470457198486635</v>
      </c>
      <c r="P337" s="100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7.6873325307311111</v>
      </c>
      <c r="D338" s="65">
        <v>0.55251795222197841</v>
      </c>
      <c r="E338" s="65">
        <v>0.15051087566811369</v>
      </c>
      <c r="F338" s="65">
        <v>2.1551260097100317E-3</v>
      </c>
      <c r="G338" s="65">
        <v>0.13278906910731861</v>
      </c>
      <c r="H338" s="65">
        <v>0.19889513508266307</v>
      </c>
      <c r="I338" s="65">
        <v>2.0658304995397438</v>
      </c>
      <c r="J338" s="65">
        <v>0.37624123647851032</v>
      </c>
      <c r="K338" s="65">
        <v>0</v>
      </c>
      <c r="L338" s="65">
        <v>0</v>
      </c>
      <c r="M338" s="65">
        <v>0.33171238493611499</v>
      </c>
      <c r="N338" s="65">
        <v>4.3724313042537659</v>
      </c>
      <c r="O338" s="65">
        <v>15.870416114029027</v>
      </c>
      <c r="P338" s="100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3.619125905325474</v>
      </c>
      <c r="D339" s="65">
        <v>2.7825816030345352</v>
      </c>
      <c r="E339" s="65">
        <v>0.8654855140075518</v>
      </c>
      <c r="F339" s="65">
        <v>3.0871691291687743E-2</v>
      </c>
      <c r="G339" s="65">
        <v>0.2255523498441237</v>
      </c>
      <c r="H339" s="65">
        <v>1.7582041179988552</v>
      </c>
      <c r="I339" s="65">
        <v>4.9923819903598101</v>
      </c>
      <c r="J339" s="65">
        <v>0.96737113238204975</v>
      </c>
      <c r="K339" s="65">
        <v>4.5561055933283591E-3</v>
      </c>
      <c r="L339" s="65">
        <v>0.47374691547598419</v>
      </c>
      <c r="M339" s="65">
        <v>0.74259145282243377</v>
      </c>
      <c r="N339" s="65">
        <v>47.229445698198354</v>
      </c>
      <c r="O339" s="65">
        <v>73.691914476334176</v>
      </c>
      <c r="P339" s="100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3.7251155591133744</v>
      </c>
      <c r="D340" s="65">
        <v>2.6502332170920009</v>
      </c>
      <c r="E340" s="65">
        <v>3.5539841193656825</v>
      </c>
      <c r="F340" s="65">
        <v>2.7253184287352836E-2</v>
      </c>
      <c r="G340" s="65">
        <v>0.17230333883578672</v>
      </c>
      <c r="H340" s="65">
        <v>1.6372908082986495</v>
      </c>
      <c r="I340" s="65">
        <v>1.1112043050698781</v>
      </c>
      <c r="J340" s="65">
        <v>0.46442320523230518</v>
      </c>
      <c r="K340" s="65">
        <v>0</v>
      </c>
      <c r="L340" s="65">
        <v>1.2380158101275122E-2</v>
      </c>
      <c r="M340" s="65">
        <v>0.36963985565838675</v>
      </c>
      <c r="N340" s="65">
        <v>4.2506206869621099</v>
      </c>
      <c r="O340" s="65">
        <v>17.9744484380168</v>
      </c>
      <c r="P340" s="100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3.107457943563796</v>
      </c>
      <c r="D341" s="65">
        <v>12.907997855074534</v>
      </c>
      <c r="E341" s="65">
        <v>3.3699191190876139</v>
      </c>
      <c r="F341" s="65">
        <v>0.10111665714694311</v>
      </c>
      <c r="G341" s="65">
        <v>0.45795533453131571</v>
      </c>
      <c r="H341" s="65">
        <v>4.4524432998537895</v>
      </c>
      <c r="I341" s="65">
        <v>1.7574927898096733</v>
      </c>
      <c r="J341" s="65">
        <v>0.98781943497278746</v>
      </c>
      <c r="K341" s="65">
        <v>0</v>
      </c>
      <c r="L341" s="65">
        <v>0.697375008571266</v>
      </c>
      <c r="M341" s="65">
        <v>0.6873047327407682</v>
      </c>
      <c r="N341" s="65">
        <v>6.5375156320654684</v>
      </c>
      <c r="O341" s="65">
        <v>45.064397807417954</v>
      </c>
      <c r="P341" s="100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4.1236746455211231</v>
      </c>
      <c r="D342" s="65">
        <v>0.55973472151498616</v>
      </c>
      <c r="E342" s="65">
        <v>9.2745545184366951E-2</v>
      </c>
      <c r="F342" s="65">
        <v>1.1788545794332486E-2</v>
      </c>
      <c r="G342" s="65">
        <v>6.4148570248588943E-2</v>
      </c>
      <c r="H342" s="65">
        <v>0.34020189033515191</v>
      </c>
      <c r="I342" s="65">
        <v>0.63440177398954256</v>
      </c>
      <c r="J342" s="65">
        <v>0.62555777645231025</v>
      </c>
      <c r="K342" s="65">
        <v>0</v>
      </c>
      <c r="L342" s="65">
        <v>0.140883019286179</v>
      </c>
      <c r="M342" s="65">
        <v>0.55230952872562633</v>
      </c>
      <c r="N342" s="65">
        <v>6.9159877089455106</v>
      </c>
      <c r="O342" s="65">
        <v>14.061433725997718</v>
      </c>
      <c r="P342" s="100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5.483026910560179</v>
      </c>
      <c r="D343" s="65">
        <v>3.2223143000684296</v>
      </c>
      <c r="E343" s="65">
        <v>8.2679215762886754E-2</v>
      </c>
      <c r="F343" s="65">
        <v>6.976322806718345E-2</v>
      </c>
      <c r="G343" s="65">
        <v>0.2441460421812979</v>
      </c>
      <c r="H343" s="65">
        <v>1.2939929485288251</v>
      </c>
      <c r="I343" s="65">
        <v>1.1527393188825725</v>
      </c>
      <c r="J343" s="65">
        <v>0.72759615768902552</v>
      </c>
      <c r="K343" s="65">
        <v>0</v>
      </c>
      <c r="L343" s="65">
        <v>0.30090813963569252</v>
      </c>
      <c r="M343" s="65">
        <v>0.58455532317223613</v>
      </c>
      <c r="N343" s="65">
        <v>6.6772524369548227</v>
      </c>
      <c r="O343" s="65">
        <v>19.838974021503148</v>
      </c>
      <c r="P343" s="100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4.313702522765789</v>
      </c>
      <c r="D344" s="65">
        <v>7.3176923269986087</v>
      </c>
      <c r="E344" s="65">
        <v>0.10500004051960095</v>
      </c>
      <c r="F344" s="65">
        <v>6.5716619196479781E-2</v>
      </c>
      <c r="G344" s="65">
        <v>0.22420380203989626</v>
      </c>
      <c r="H344" s="65">
        <v>2.180602162323237</v>
      </c>
      <c r="I344" s="65">
        <v>1.1479941245772247</v>
      </c>
      <c r="J344" s="65">
        <v>0.75068559031733118</v>
      </c>
      <c r="K344" s="65">
        <v>2.5421017562116916E-2</v>
      </c>
      <c r="L344" s="65">
        <v>0</v>
      </c>
      <c r="M344" s="65">
        <v>0.5556810951140243</v>
      </c>
      <c r="N344" s="65">
        <v>5.7635140216782563</v>
      </c>
      <c r="O344" s="65">
        <v>22.450213323092562</v>
      </c>
      <c r="P344" s="100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9.3931814539131402</v>
      </c>
      <c r="D345" s="65">
        <v>7.016850430291159</v>
      </c>
      <c r="E345" s="65">
        <v>5.8705251022858747</v>
      </c>
      <c r="F345" s="65">
        <v>5.4592068767468103E-2</v>
      </c>
      <c r="G345" s="65">
        <v>0.25684270609657706</v>
      </c>
      <c r="H345" s="65">
        <v>3.6188787685287851</v>
      </c>
      <c r="I345" s="65">
        <v>1.0581271390091915</v>
      </c>
      <c r="J345" s="65">
        <v>0.82408512324252359</v>
      </c>
      <c r="K345" s="65">
        <v>0</v>
      </c>
      <c r="L345" s="65">
        <v>3.7140474303825395E-2</v>
      </c>
      <c r="M345" s="65">
        <v>0.62897083727090808</v>
      </c>
      <c r="N345" s="65">
        <v>6.7529500580876309</v>
      </c>
      <c r="O345" s="65">
        <v>35.512144161797082</v>
      </c>
      <c r="P345" s="100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4.2558348459821334</v>
      </c>
      <c r="D346" s="65">
        <v>4.1215685175189307</v>
      </c>
      <c r="E346" s="65">
        <v>0.10942311622455238</v>
      </c>
      <c r="F346" s="65">
        <v>3.3705632202902555E-2</v>
      </c>
      <c r="G346" s="65">
        <v>0.17458000589630432</v>
      </c>
      <c r="H346" s="65">
        <v>1.5261511681088689</v>
      </c>
      <c r="I346" s="65">
        <v>0.6017976651392809</v>
      </c>
      <c r="J346" s="65">
        <v>0.68903947310921154</v>
      </c>
      <c r="K346" s="65">
        <v>0</v>
      </c>
      <c r="L346" s="65">
        <v>0</v>
      </c>
      <c r="M346" s="65">
        <v>0.55078912471718677</v>
      </c>
      <c r="N346" s="65">
        <v>6.2060574055160975</v>
      </c>
      <c r="O346" s="65">
        <v>18.268946954415473</v>
      </c>
      <c r="P346" s="100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9.8823864663511127</v>
      </c>
      <c r="D347" s="65">
        <v>16.006081640674068</v>
      </c>
      <c r="E347" s="65">
        <v>1.2799914497592115</v>
      </c>
      <c r="F347" s="65">
        <v>0.10408996837609874</v>
      </c>
      <c r="G347" s="65">
        <v>0.59717676285039634</v>
      </c>
      <c r="H347" s="65">
        <v>6.0799230592760356</v>
      </c>
      <c r="I347" s="65">
        <v>1.8022821442341332</v>
      </c>
      <c r="J347" s="65">
        <v>1.4788726779917911</v>
      </c>
      <c r="K347" s="65">
        <v>8.6107144857882983E-2</v>
      </c>
      <c r="L347" s="65">
        <v>2.1772359387020379E-2</v>
      </c>
      <c r="M347" s="65">
        <v>1.0209137130592221</v>
      </c>
      <c r="N347" s="65">
        <v>9.485629918499539</v>
      </c>
      <c r="O347" s="65">
        <v>47.845227305316513</v>
      </c>
      <c r="P347" s="100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16.646448293549476</v>
      </c>
      <c r="D348" s="65">
        <v>16.277391379405337</v>
      </c>
      <c r="E348" s="65">
        <v>7.4645771186602019</v>
      </c>
      <c r="F348" s="65">
        <v>1.6350559550510486</v>
      </c>
      <c r="G348" s="65">
        <v>0.75978017341822335</v>
      </c>
      <c r="H348" s="65">
        <v>4.2407332085594129</v>
      </c>
      <c r="I348" s="65">
        <v>4.8142848460700502</v>
      </c>
      <c r="J348" s="65">
        <v>1.435850631441586</v>
      </c>
      <c r="K348" s="65">
        <v>0</v>
      </c>
      <c r="L348" s="65">
        <v>0</v>
      </c>
      <c r="M348" s="65">
        <v>0.96067988411088345</v>
      </c>
      <c r="N348" s="65">
        <v>8.9114516160714103</v>
      </c>
      <c r="O348" s="65">
        <v>63.146253106337632</v>
      </c>
      <c r="P348" s="100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1.568680896009587</v>
      </c>
      <c r="D349" s="65">
        <v>10.545139697379202</v>
      </c>
      <c r="E349" s="65">
        <v>1.1657989934264261</v>
      </c>
      <c r="F349" s="65">
        <v>0.79537810257178665</v>
      </c>
      <c r="G349" s="65">
        <v>0.55469672898812727</v>
      </c>
      <c r="H349" s="65">
        <v>4.0725984823593278</v>
      </c>
      <c r="I349" s="65">
        <v>7.9999988575386007</v>
      </c>
      <c r="J349" s="65">
        <v>0.88601026556660911</v>
      </c>
      <c r="K349" s="65">
        <v>0</v>
      </c>
      <c r="L349" s="65">
        <v>0.23529007239144753</v>
      </c>
      <c r="M349" s="65">
        <v>0.62148364886184826</v>
      </c>
      <c r="N349" s="65">
        <v>6.8697430415316418</v>
      </c>
      <c r="O349" s="65">
        <v>45.314818786624606</v>
      </c>
      <c r="P349" s="100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9.5715782373088505</v>
      </c>
      <c r="D350" s="65">
        <v>9.1299562223457151</v>
      </c>
      <c r="E350" s="65">
        <v>0.61384805060437109</v>
      </c>
      <c r="F350" s="65">
        <v>9.353042969984568E-2</v>
      </c>
      <c r="G350" s="65">
        <v>0.53101151692669946</v>
      </c>
      <c r="H350" s="65">
        <v>4.4226298034422342</v>
      </c>
      <c r="I350" s="65">
        <v>1.317814072896168</v>
      </c>
      <c r="J350" s="65">
        <v>0.97596513007203833</v>
      </c>
      <c r="K350" s="65">
        <v>6.0379533208943126E-2</v>
      </c>
      <c r="L350" s="65">
        <v>1.2380158101275122E-2</v>
      </c>
      <c r="M350" s="65">
        <v>0.66833128823279542</v>
      </c>
      <c r="N350" s="65">
        <v>6.1810245088368285</v>
      </c>
      <c r="O350" s="65">
        <v>33.578448951675774</v>
      </c>
      <c r="P350" s="100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5.3365220113617715</v>
      </c>
      <c r="D351" s="65">
        <v>3.1122635771229024</v>
      </c>
      <c r="E351" s="65">
        <v>3.4377757341934867</v>
      </c>
      <c r="F351" s="65">
        <v>6.3238063218240881E-2</v>
      </c>
      <c r="G351" s="65">
        <v>0.39968154745017753</v>
      </c>
      <c r="H351" s="65">
        <v>0.90891635984462849</v>
      </c>
      <c r="I351" s="65">
        <v>0.14542643197548241</v>
      </c>
      <c r="J351" s="65">
        <v>0.61256039142734631</v>
      </c>
      <c r="K351" s="65">
        <v>0</v>
      </c>
      <c r="L351" s="65">
        <v>6.5745409000216942E-2</v>
      </c>
      <c r="M351" s="65">
        <v>0.53466230695601846</v>
      </c>
      <c r="N351" s="65">
        <v>6.5630909976925969</v>
      </c>
      <c r="O351" s="65">
        <v>21.179882830242867</v>
      </c>
      <c r="P351" s="100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2.0794803182659458</v>
      </c>
      <c r="D352" s="65">
        <v>0.664324480995925</v>
      </c>
      <c r="E352" s="65">
        <v>0.70251429835120671</v>
      </c>
      <c r="F352" s="65">
        <v>5.2517164626143687E-3</v>
      </c>
      <c r="G352" s="65">
        <v>0.24849390231145044</v>
      </c>
      <c r="H352" s="65">
        <v>0.19657380416658202</v>
      </c>
      <c r="I352" s="65">
        <v>1.3374150740143746E-2</v>
      </c>
      <c r="J352" s="65">
        <v>0.41750463319155068</v>
      </c>
      <c r="K352" s="65">
        <v>0</v>
      </c>
      <c r="L352" s="65">
        <v>5.5710711455738089E-2</v>
      </c>
      <c r="M352" s="65">
        <v>0.36587660788984222</v>
      </c>
      <c r="N352" s="65">
        <v>4.5001984638186556</v>
      </c>
      <c r="O352" s="65">
        <v>9.249303087649654</v>
      </c>
      <c r="P352" s="100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4.3222994068472627</v>
      </c>
      <c r="D353" s="65">
        <v>2.0228846416299975</v>
      </c>
      <c r="E353" s="65">
        <v>4.5088580575753996</v>
      </c>
      <c r="F353" s="65">
        <v>2.721553000582063E-2</v>
      </c>
      <c r="G353" s="65">
        <v>0.18970498776747885</v>
      </c>
      <c r="H353" s="65">
        <v>0.92319217469495396</v>
      </c>
      <c r="I353" s="65">
        <v>0.17116290475032819</v>
      </c>
      <c r="J353" s="65">
        <v>0.6940647330262435</v>
      </c>
      <c r="K353" s="65">
        <v>0</v>
      </c>
      <c r="L353" s="65">
        <v>0</v>
      </c>
      <c r="M353" s="65">
        <v>0.62555002812658933</v>
      </c>
      <c r="N353" s="65">
        <v>7.9167758711816534</v>
      </c>
      <c r="O353" s="65">
        <v>21.401708335605729</v>
      </c>
      <c r="P353" s="100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2.9280107111393106</v>
      </c>
      <c r="D354" s="65">
        <v>0.33635722827803649</v>
      </c>
      <c r="E354" s="65">
        <v>2.8694499235127147</v>
      </c>
      <c r="F354" s="65">
        <v>2.0847578925168152E-3</v>
      </c>
      <c r="G354" s="65">
        <v>2.1704810350540161E-2</v>
      </c>
      <c r="H354" s="65">
        <v>0.14580345537205494</v>
      </c>
      <c r="I354" s="65">
        <v>0</v>
      </c>
      <c r="J354" s="65">
        <v>0.4186824429644645</v>
      </c>
      <c r="K354" s="65">
        <v>0</v>
      </c>
      <c r="L354" s="65">
        <v>0</v>
      </c>
      <c r="M354" s="65">
        <v>0.37515753358719983</v>
      </c>
      <c r="N354" s="65">
        <v>4.7106099654110123</v>
      </c>
      <c r="O354" s="65">
        <v>11.807860828507851</v>
      </c>
      <c r="P354" s="100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8.1032392482696451</v>
      </c>
      <c r="D355" s="65">
        <v>6.7604524648693793</v>
      </c>
      <c r="E355" s="65">
        <v>3.8014035614985451</v>
      </c>
      <c r="F355" s="65">
        <v>0.11418679852809011</v>
      </c>
      <c r="G355" s="65">
        <v>0.38252931483876179</v>
      </c>
      <c r="H355" s="65">
        <v>1.7630807061714733</v>
      </c>
      <c r="I355" s="65">
        <v>0.35169086748390532</v>
      </c>
      <c r="J355" s="65">
        <v>0.90658774247295515</v>
      </c>
      <c r="K355" s="65">
        <v>0</v>
      </c>
      <c r="L355" s="65">
        <v>0.156036968783406</v>
      </c>
      <c r="M355" s="65">
        <v>0.72081280958622662</v>
      </c>
      <c r="N355" s="65">
        <v>8.0212270654725906</v>
      </c>
      <c r="O355" s="65">
        <v>31.081247547974982</v>
      </c>
      <c r="P355" s="100"/>
    </row>
    <row r="356" spans="1:16" ht="15.75" customHeight="1" x14ac:dyDescent="0.55000000000000004">
      <c r="A356" s="106" t="s">
        <v>908</v>
      </c>
      <c r="B356" s="69" t="s">
        <v>407</v>
      </c>
      <c r="C356" s="70">
        <v>1355.3136203163297</v>
      </c>
      <c r="D356" s="70">
        <v>278.0408808975331</v>
      </c>
      <c r="E356" s="70">
        <v>100.84049030155929</v>
      </c>
      <c r="F356" s="70">
        <v>11.479221732265691</v>
      </c>
      <c r="G356" s="70">
        <v>17.322666382020763</v>
      </c>
      <c r="H356" s="70">
        <v>108.68643086513248</v>
      </c>
      <c r="I356" s="70">
        <v>97.237986751549883</v>
      </c>
      <c r="J356" s="70">
        <v>49.603957865220188</v>
      </c>
      <c r="K356" s="70">
        <v>1.4826034893571851</v>
      </c>
      <c r="L356" s="70">
        <v>231.5450162199559</v>
      </c>
      <c r="M356" s="70">
        <v>39.44405734758972</v>
      </c>
      <c r="N356" s="70">
        <v>502.77050984994054</v>
      </c>
      <c r="O356" s="70">
        <v>2793.7674420184558</v>
      </c>
      <c r="P356" s="100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7.2335801802704944</v>
      </c>
      <c r="D357" s="65">
        <v>4.3505072952743689</v>
      </c>
      <c r="E357" s="65">
        <v>2.1051410511331059</v>
      </c>
      <c r="F357" s="65">
        <v>5.089778334020751E-2</v>
      </c>
      <c r="G357" s="65">
        <v>0.28368854417050088</v>
      </c>
      <c r="H357" s="65">
        <v>3.6663996755747599</v>
      </c>
      <c r="I357" s="65">
        <v>1.9346570368294003</v>
      </c>
      <c r="J357" s="65">
        <v>1.0781463979645076</v>
      </c>
      <c r="K357" s="65">
        <v>0</v>
      </c>
      <c r="L357" s="65">
        <v>1.8530693909700149E-2</v>
      </c>
      <c r="M357" s="65">
        <v>0.71542105579241655</v>
      </c>
      <c r="N357" s="65">
        <v>6.2821385474645766</v>
      </c>
      <c r="O357" s="65">
        <v>27.719108261724035</v>
      </c>
      <c r="P357" s="100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8196650249584045</v>
      </c>
      <c r="D358" s="65">
        <v>0.49055678370203037</v>
      </c>
      <c r="E358" s="65">
        <v>0.20605137230156634</v>
      </c>
      <c r="F358" s="65">
        <v>7.4490753153859474E-2</v>
      </c>
      <c r="G358" s="65">
        <v>6.3350841332011437E-2</v>
      </c>
      <c r="H358" s="65">
        <v>6.9480538099162978E-2</v>
      </c>
      <c r="I358" s="65">
        <v>0.28858160253263904</v>
      </c>
      <c r="J358" s="65">
        <v>0.48494803445222034</v>
      </c>
      <c r="K358" s="65">
        <v>0</v>
      </c>
      <c r="L358" s="65">
        <v>6.1698555423308044E-2</v>
      </c>
      <c r="M358" s="65">
        <v>0.42348940843993016</v>
      </c>
      <c r="N358" s="65">
        <v>7.6092239847026502</v>
      </c>
      <c r="O358" s="65">
        <v>11.591536899097783</v>
      </c>
      <c r="P358" s="100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0.664895472635875</v>
      </c>
      <c r="D359" s="65">
        <v>1.248497993464428</v>
      </c>
      <c r="E359" s="65">
        <v>1.9187076564539054</v>
      </c>
      <c r="F359" s="65">
        <v>0.36336551127616062</v>
      </c>
      <c r="G359" s="65">
        <v>0.25858781767413935</v>
      </c>
      <c r="H359" s="65">
        <v>0.37418952870642769</v>
      </c>
      <c r="I359" s="65">
        <v>6.9774180584440293E-2</v>
      </c>
      <c r="J359" s="65">
        <v>1.1880859309382354</v>
      </c>
      <c r="K359" s="65">
        <v>0</v>
      </c>
      <c r="L359" s="65">
        <v>0.76360029696087994</v>
      </c>
      <c r="M359" s="65">
        <v>1.0218006781558309</v>
      </c>
      <c r="N359" s="65">
        <v>71.893526769244687</v>
      </c>
      <c r="O359" s="65">
        <v>89.765031836095005</v>
      </c>
      <c r="P359" s="100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6615219608331295</v>
      </c>
      <c r="D360" s="65">
        <v>0.34089046696916103</v>
      </c>
      <c r="E360" s="65">
        <v>0.96948456502510161</v>
      </c>
      <c r="F360" s="65">
        <v>0.14687304084818395</v>
      </c>
      <c r="G360" s="65">
        <v>5.1434963049760286E-2</v>
      </c>
      <c r="H360" s="65">
        <v>0.26006485494075848</v>
      </c>
      <c r="I360" s="65">
        <v>0</v>
      </c>
      <c r="J360" s="65">
        <v>0.3808097624419684</v>
      </c>
      <c r="K360" s="65">
        <v>6.0914555584004951E-2</v>
      </c>
      <c r="L360" s="65">
        <v>0</v>
      </c>
      <c r="M360" s="65">
        <v>0.33890313324440313</v>
      </c>
      <c r="N360" s="65">
        <v>4.2287242422335689</v>
      </c>
      <c r="O360" s="65">
        <v>10.439621545170041</v>
      </c>
      <c r="P360" s="100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6.6813755145402371</v>
      </c>
      <c r="D361" s="65">
        <v>0.2250785834298768</v>
      </c>
      <c r="E361" s="65">
        <v>9.4557684525710048E-2</v>
      </c>
      <c r="F361" s="65">
        <v>6.1540055823338822E-3</v>
      </c>
      <c r="G361" s="65">
        <v>8.6775513144168787E-2</v>
      </c>
      <c r="H361" s="65">
        <v>0.23155617435507556</v>
      </c>
      <c r="I361" s="65">
        <v>6.3754492410450919E-2</v>
      </c>
      <c r="J361" s="65">
        <v>0.19387673270918504</v>
      </c>
      <c r="K361" s="65">
        <v>0</v>
      </c>
      <c r="L361" s="65">
        <v>0</v>
      </c>
      <c r="M361" s="65">
        <v>0.15941805077632842</v>
      </c>
      <c r="N361" s="65">
        <v>1.8431864567251923</v>
      </c>
      <c r="O361" s="65">
        <v>9.58573320819856</v>
      </c>
      <c r="P361" s="100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79.936263481963479</v>
      </c>
      <c r="D362" s="65">
        <v>57.115940295730923</v>
      </c>
      <c r="E362" s="65">
        <v>10.819641330216793</v>
      </c>
      <c r="F362" s="65">
        <v>0.53743474786303558</v>
      </c>
      <c r="G362" s="65">
        <v>2.6855872882276834</v>
      </c>
      <c r="H362" s="65">
        <v>32.801610730029054</v>
      </c>
      <c r="I362" s="65">
        <v>18.009169686157019</v>
      </c>
      <c r="J362" s="65">
        <v>9.6490097858176647</v>
      </c>
      <c r="K362" s="65">
        <v>0.28703465237968678</v>
      </c>
      <c r="L362" s="65">
        <v>0.77180801740778504</v>
      </c>
      <c r="M362" s="65">
        <v>5.7517144678621843</v>
      </c>
      <c r="N362" s="65">
        <v>47.436759085371129</v>
      </c>
      <c r="O362" s="65">
        <v>265.80197356902636</v>
      </c>
      <c r="P362" s="100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18.343036046389521</v>
      </c>
      <c r="D363" s="65">
        <v>10.436693965976811</v>
      </c>
      <c r="E363" s="65">
        <v>0.76274422247599083</v>
      </c>
      <c r="F363" s="65">
        <v>9.9355259567463328E-2</v>
      </c>
      <c r="G363" s="65">
        <v>0.63671580859335764</v>
      </c>
      <c r="H363" s="65">
        <v>7.697288638157473</v>
      </c>
      <c r="I363" s="65">
        <v>6.3547964764924378</v>
      </c>
      <c r="J363" s="65">
        <v>1.0397799648714838</v>
      </c>
      <c r="K363" s="65">
        <v>0</v>
      </c>
      <c r="L363" s="65">
        <v>1.02495312E-2</v>
      </c>
      <c r="M363" s="65">
        <v>0.60673591439333219</v>
      </c>
      <c r="N363" s="65">
        <v>4.6581157949551955</v>
      </c>
      <c r="O363" s="65">
        <v>50.64551162307307</v>
      </c>
      <c r="P363" s="100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7.374462799595875</v>
      </c>
      <c r="D364" s="65">
        <v>9.3807290854951457</v>
      </c>
      <c r="E364" s="65">
        <v>2.3213772173035205</v>
      </c>
      <c r="F364" s="65">
        <v>6.6213405364755631E-2</v>
      </c>
      <c r="G364" s="65">
        <v>0.49307803174636528</v>
      </c>
      <c r="H364" s="65">
        <v>7.5222260719926828</v>
      </c>
      <c r="I364" s="65">
        <v>1.5298563556680687</v>
      </c>
      <c r="J364" s="65">
        <v>1.5063705535682836</v>
      </c>
      <c r="K364" s="65">
        <v>0</v>
      </c>
      <c r="L364" s="65">
        <v>0</v>
      </c>
      <c r="M364" s="65">
        <v>0.94359353294436699</v>
      </c>
      <c r="N364" s="65">
        <v>7.3639088090977793</v>
      </c>
      <c r="O364" s="65">
        <v>48.501815862776844</v>
      </c>
      <c r="P364" s="100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4.5937252365857804</v>
      </c>
      <c r="D365" s="65">
        <v>2.9662628995517397</v>
      </c>
      <c r="E365" s="65">
        <v>1.3150197774301389E-3</v>
      </c>
      <c r="F365" s="65">
        <v>2.677446301415725E-2</v>
      </c>
      <c r="G365" s="65">
        <v>0.15250096269280669</v>
      </c>
      <c r="H365" s="65">
        <v>2.2691132373140541</v>
      </c>
      <c r="I365" s="65">
        <v>0.8334168868094185</v>
      </c>
      <c r="J365" s="65">
        <v>0.74439565772550198</v>
      </c>
      <c r="K365" s="65">
        <v>0</v>
      </c>
      <c r="L365" s="65">
        <v>0.20193617756300455</v>
      </c>
      <c r="M365" s="65">
        <v>0.47915905200620434</v>
      </c>
      <c r="N365" s="65">
        <v>3.9563663288773792</v>
      </c>
      <c r="O365" s="65">
        <v>16.224965921917477</v>
      </c>
      <c r="P365" s="100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3.9419018334901597</v>
      </c>
      <c r="D366" s="65">
        <v>0.37006089923907293</v>
      </c>
      <c r="E366" s="65">
        <v>0.90464752321742548</v>
      </c>
      <c r="F366" s="65">
        <v>0.47234869070414015</v>
      </c>
      <c r="G366" s="65">
        <v>0.17211168447410094</v>
      </c>
      <c r="H366" s="65">
        <v>0.23827850542461909</v>
      </c>
      <c r="I366" s="65">
        <v>2.1377382098400344E-3</v>
      </c>
      <c r="J366" s="65">
        <v>0.46379977866566457</v>
      </c>
      <c r="K366" s="65">
        <v>0</v>
      </c>
      <c r="L366" s="65">
        <v>9.2653469548500747E-3</v>
      </c>
      <c r="M366" s="65">
        <v>0.41623608578147686</v>
      </c>
      <c r="N366" s="65">
        <v>5.2338975322179806</v>
      </c>
      <c r="O366" s="65">
        <v>12.224685618379329</v>
      </c>
      <c r="P366" s="100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7.1339755637385176</v>
      </c>
      <c r="D367" s="65">
        <v>10.393224116482351</v>
      </c>
      <c r="E367" s="65">
        <v>4.6523146845719783</v>
      </c>
      <c r="F367" s="65">
        <v>9.1780450995820689E-2</v>
      </c>
      <c r="G367" s="65">
        <v>0.26781457234481609</v>
      </c>
      <c r="H367" s="65">
        <v>3.7759203787051603</v>
      </c>
      <c r="I367" s="65">
        <v>6.7537404628933002</v>
      </c>
      <c r="J367" s="65">
        <v>1.894366670437529</v>
      </c>
      <c r="K367" s="65">
        <v>4.5561055933283591E-3</v>
      </c>
      <c r="L367" s="65">
        <v>1.3802743277179876</v>
      </c>
      <c r="M367" s="65">
        <v>0.9871595550314296</v>
      </c>
      <c r="N367" s="65">
        <v>5.0814307540087116</v>
      </c>
      <c r="O367" s="65">
        <v>42.416557642520928</v>
      </c>
      <c r="P367" s="100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5.1182687023410693</v>
      </c>
      <c r="D368" s="65">
        <v>0.37756522588329355</v>
      </c>
      <c r="E368" s="65">
        <v>1.12591720629111</v>
      </c>
      <c r="F368" s="65">
        <v>9.1511836540734567E-2</v>
      </c>
      <c r="G368" s="65">
        <v>6.208498605288134E-2</v>
      </c>
      <c r="H368" s="65">
        <v>0.15159991178898594</v>
      </c>
      <c r="I368" s="65">
        <v>7.9021361143824048E-2</v>
      </c>
      <c r="J368" s="65">
        <v>0.48260902239768583</v>
      </c>
      <c r="K368" s="65">
        <v>0</v>
      </c>
      <c r="L368" s="65">
        <v>0.60880084543405943</v>
      </c>
      <c r="M368" s="65">
        <v>0.4179757298437719</v>
      </c>
      <c r="N368" s="65">
        <v>5.0819532689097136</v>
      </c>
      <c r="O368" s="65">
        <v>13.597308096627128</v>
      </c>
      <c r="P368" s="100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0.94362878128710259</v>
      </c>
      <c r="D369" s="65">
        <v>0.1826244053167074</v>
      </c>
      <c r="E369" s="65">
        <v>0</v>
      </c>
      <c r="F369" s="65">
        <v>8.6762249695177679E-3</v>
      </c>
      <c r="G369" s="65">
        <v>5.8673020837859767E-2</v>
      </c>
      <c r="H369" s="65">
        <v>5.4307013560559126E-3</v>
      </c>
      <c r="I369" s="65">
        <v>1.2562541001713211E-2</v>
      </c>
      <c r="J369" s="65">
        <v>0.1094368627338666</v>
      </c>
      <c r="K369" s="65">
        <v>0</v>
      </c>
      <c r="L369" s="65">
        <v>0</v>
      </c>
      <c r="M369" s="65">
        <v>6.3824288917010377E-2</v>
      </c>
      <c r="N369" s="65">
        <v>0.40805278766940678</v>
      </c>
      <c r="O369" s="65">
        <v>1.7929096140892407</v>
      </c>
      <c r="P369" s="100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22.796831455180907</v>
      </c>
      <c r="D370" s="65">
        <v>7.9647524295279712</v>
      </c>
      <c r="E370" s="65">
        <v>6.8316481957828961</v>
      </c>
      <c r="F370" s="65">
        <v>6.8207899676055797E-2</v>
      </c>
      <c r="G370" s="65">
        <v>0.36251029016477287</v>
      </c>
      <c r="H370" s="65">
        <v>8.0230697351917168</v>
      </c>
      <c r="I370" s="65">
        <v>6.6406027038965094</v>
      </c>
      <c r="J370" s="65">
        <v>1.2108735208304258</v>
      </c>
      <c r="K370" s="65">
        <v>5.0233984746953708E-3</v>
      </c>
      <c r="L370" s="65">
        <v>7.3277684330490769E-2</v>
      </c>
      <c r="M370" s="65">
        <v>0.72733572598582708</v>
      </c>
      <c r="N370" s="65">
        <v>5.8495209036305678</v>
      </c>
      <c r="O370" s="65">
        <v>60.553653942672838</v>
      </c>
      <c r="P370" s="100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8.6903030607241298</v>
      </c>
      <c r="D371" s="65">
        <v>8.5826469648860524</v>
      </c>
      <c r="E371" s="65">
        <v>1.2346155882346785</v>
      </c>
      <c r="F371" s="65">
        <v>4.3908774856362832E-2</v>
      </c>
      <c r="G371" s="65">
        <v>0.34503299971090484</v>
      </c>
      <c r="H371" s="65">
        <v>9.752929628655032</v>
      </c>
      <c r="I371" s="65">
        <v>1.9755067293016964</v>
      </c>
      <c r="J371" s="65">
        <v>1.5125434718367301</v>
      </c>
      <c r="K371" s="65">
        <v>0.22839859034031812</v>
      </c>
      <c r="L371" s="65">
        <v>0.26643812906002151</v>
      </c>
      <c r="M371" s="65">
        <v>0.86440803634986851</v>
      </c>
      <c r="N371" s="65">
        <v>5.4434098390039303</v>
      </c>
      <c r="O371" s="65">
        <v>38.940141812959723</v>
      </c>
      <c r="P371" s="100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9.1563114855474392</v>
      </c>
      <c r="D372" s="65">
        <v>6.9445032718170259</v>
      </c>
      <c r="E372" s="65">
        <v>0.24573427440237461</v>
      </c>
      <c r="F372" s="65">
        <v>6.6250363736293214E-2</v>
      </c>
      <c r="G372" s="65">
        <v>0.37539301012730564</v>
      </c>
      <c r="H372" s="65">
        <v>13.14203830537892</v>
      </c>
      <c r="I372" s="65">
        <v>1.6122840669781267</v>
      </c>
      <c r="J372" s="65">
        <v>1.2095880428198342</v>
      </c>
      <c r="K372" s="65">
        <v>0</v>
      </c>
      <c r="L372" s="65">
        <v>1.7647708976259873</v>
      </c>
      <c r="M372" s="65">
        <v>0.74430921507738446</v>
      </c>
      <c r="N372" s="65">
        <v>17.474883733388602</v>
      </c>
      <c r="O372" s="65">
        <v>52.736066666899291</v>
      </c>
      <c r="P372" s="100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5.914630840309175</v>
      </c>
      <c r="D373" s="65">
        <v>7.2702152093808969</v>
      </c>
      <c r="E373" s="65">
        <v>2.5621658319349949</v>
      </c>
      <c r="F373" s="65">
        <v>8.1146544274864285E-2</v>
      </c>
      <c r="G373" s="65">
        <v>0.2425186667616116</v>
      </c>
      <c r="H373" s="65">
        <v>4.8020549591022741</v>
      </c>
      <c r="I373" s="65">
        <v>3.1717661809862472</v>
      </c>
      <c r="J373" s="65">
        <v>0.6879627773334358</v>
      </c>
      <c r="K373" s="65">
        <v>0</v>
      </c>
      <c r="L373" s="65">
        <v>5.5890389350613675E-5</v>
      </c>
      <c r="M373" s="65">
        <v>0.42710483064382615</v>
      </c>
      <c r="N373" s="65">
        <v>3.32482180295787</v>
      </c>
      <c r="O373" s="65">
        <v>28.484443534074547</v>
      </c>
      <c r="P373" s="100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6.993676422604118</v>
      </c>
      <c r="D374" s="65">
        <v>5.2058099952080195</v>
      </c>
      <c r="E374" s="65">
        <v>2.1552633281766669</v>
      </c>
      <c r="F374" s="65">
        <v>4.5750645046423261E-2</v>
      </c>
      <c r="G374" s="65">
        <v>0.37800059139375275</v>
      </c>
      <c r="H374" s="65">
        <v>4.0736967704025142</v>
      </c>
      <c r="I374" s="65">
        <v>3.3621937549360568</v>
      </c>
      <c r="J374" s="65">
        <v>0.99121225470860375</v>
      </c>
      <c r="K374" s="65">
        <v>0</v>
      </c>
      <c r="L374" s="65">
        <v>0.12971485736790109</v>
      </c>
      <c r="M374" s="65">
        <v>0.73316555313452336</v>
      </c>
      <c r="N374" s="65">
        <v>7.7062305453064024</v>
      </c>
      <c r="O374" s="65">
        <v>41.77471471828499</v>
      </c>
      <c r="P374" s="100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6.093457901356093</v>
      </c>
      <c r="D375" s="65">
        <v>0.55822752843532208</v>
      </c>
      <c r="E375" s="65">
        <v>0.47249770527596113</v>
      </c>
      <c r="F375" s="65">
        <v>0.28840288994907454</v>
      </c>
      <c r="G375" s="65">
        <v>8.5620883975436241E-2</v>
      </c>
      <c r="H375" s="65">
        <v>0.20246033633351404</v>
      </c>
      <c r="I375" s="65">
        <v>0.39980561396470271</v>
      </c>
      <c r="J375" s="65">
        <v>1.0600744121573924</v>
      </c>
      <c r="K375" s="65">
        <v>2.0444063559806741E-3</v>
      </c>
      <c r="L375" s="65">
        <v>1.8535433614621057</v>
      </c>
      <c r="M375" s="65">
        <v>0.92725727254609325</v>
      </c>
      <c r="N375" s="65">
        <v>12.269263905970416</v>
      </c>
      <c r="O375" s="65">
        <v>34.21265621778209</v>
      </c>
      <c r="P375" s="100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8.6838508853117276</v>
      </c>
      <c r="D376" s="65">
        <v>0.58362197931968041</v>
      </c>
      <c r="E376" s="65">
        <v>0.29590538118754761</v>
      </c>
      <c r="F376" s="65">
        <v>5.1452340200856357E-3</v>
      </c>
      <c r="G376" s="65">
        <v>4.434686611515852E-2</v>
      </c>
      <c r="H376" s="65">
        <v>0.12309916418606752</v>
      </c>
      <c r="I376" s="65">
        <v>1.2728731997839671</v>
      </c>
      <c r="J376" s="65">
        <v>0.52308494359093127</v>
      </c>
      <c r="K376" s="65">
        <v>0</v>
      </c>
      <c r="L376" s="65">
        <v>0.25858462342749222</v>
      </c>
      <c r="M376" s="65">
        <v>0.45483361622838303</v>
      </c>
      <c r="N376" s="65">
        <v>5.7136733972833813</v>
      </c>
      <c r="O376" s="65">
        <v>17.959019290454421</v>
      </c>
      <c r="P376" s="100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8.0963336344860508</v>
      </c>
      <c r="D377" s="65">
        <v>2.0491619247627293</v>
      </c>
      <c r="E377" s="65">
        <v>1.2168802883742629</v>
      </c>
      <c r="F377" s="65">
        <v>1.3902875980396646E-2</v>
      </c>
      <c r="G377" s="65">
        <v>0.16803435735311148</v>
      </c>
      <c r="H377" s="65">
        <v>2.7638781176513323</v>
      </c>
      <c r="I377" s="65">
        <v>1.0771109799848544</v>
      </c>
      <c r="J377" s="65">
        <v>0.47587128073237034</v>
      </c>
      <c r="K377" s="65">
        <v>0.12833030754541547</v>
      </c>
      <c r="L377" s="65">
        <v>0.22262542270741437</v>
      </c>
      <c r="M377" s="65">
        <v>0.29023134450082611</v>
      </c>
      <c r="N377" s="65">
        <v>2.2014773665739673</v>
      </c>
      <c r="O377" s="65">
        <v>18.703837900652729</v>
      </c>
      <c r="P377" s="100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0.401571016793373</v>
      </c>
      <c r="D378" s="65">
        <v>9.7153813040520429</v>
      </c>
      <c r="E378" s="65">
        <v>1.663098268968888</v>
      </c>
      <c r="F378" s="65">
        <v>4.7887097012543296E-2</v>
      </c>
      <c r="G378" s="65">
        <v>0.35641910689155798</v>
      </c>
      <c r="H378" s="65">
        <v>5.9911361882250871</v>
      </c>
      <c r="I378" s="65">
        <v>10.085047550091929</v>
      </c>
      <c r="J378" s="65">
        <v>1.2492352581894763</v>
      </c>
      <c r="K378" s="65">
        <v>0</v>
      </c>
      <c r="L378" s="65">
        <v>3.074364129811533E-2</v>
      </c>
      <c r="M378" s="65">
        <v>0.78678513166092579</v>
      </c>
      <c r="N378" s="65">
        <v>7.3518849902913885</v>
      </c>
      <c r="O378" s="65">
        <v>47.679189553475332</v>
      </c>
      <c r="P378" s="100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5.077776440837944</v>
      </c>
      <c r="D379" s="65">
        <v>7.4843330674998443</v>
      </c>
      <c r="E379" s="65">
        <v>6.0915796451839217</v>
      </c>
      <c r="F379" s="65">
        <v>0.14111970638672428</v>
      </c>
      <c r="G379" s="65">
        <v>0.4507821525851109</v>
      </c>
      <c r="H379" s="65">
        <v>4.3781731849093539</v>
      </c>
      <c r="I379" s="65">
        <v>5.725286964407756</v>
      </c>
      <c r="J379" s="65">
        <v>1.497878894293156</v>
      </c>
      <c r="K379" s="65">
        <v>8.878564745973214E-3</v>
      </c>
      <c r="L379" s="65">
        <v>6.1176517720776934E-3</v>
      </c>
      <c r="M379" s="65">
        <v>1.0474899367111414</v>
      </c>
      <c r="N379" s="65">
        <v>10.009708242093746</v>
      </c>
      <c r="O379" s="65">
        <v>61.919124451426761</v>
      </c>
      <c r="P379" s="100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5.75906039126474</v>
      </c>
      <c r="D380" s="65">
        <v>8.3586698281065672</v>
      </c>
      <c r="E380" s="65">
        <v>1.1945021918023071</v>
      </c>
      <c r="F380" s="65">
        <v>4.746413362629414E-2</v>
      </c>
      <c r="G380" s="65">
        <v>0.5276643200663278</v>
      </c>
      <c r="H380" s="65">
        <v>7.7575205375851537</v>
      </c>
      <c r="I380" s="65">
        <v>0.42997924154335176</v>
      </c>
      <c r="J380" s="65">
        <v>1.1039117918946446</v>
      </c>
      <c r="K380" s="65">
        <v>0.2125781414030592</v>
      </c>
      <c r="L380" s="65">
        <v>0</v>
      </c>
      <c r="M380" s="65">
        <v>0.69116968756941888</v>
      </c>
      <c r="N380" s="65">
        <v>5.2935400936806696</v>
      </c>
      <c r="O380" s="65">
        <v>41.376060358542532</v>
      </c>
      <c r="P380" s="100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0.099228070121459</v>
      </c>
      <c r="D381" s="65">
        <v>15.448686044341045</v>
      </c>
      <c r="E381" s="65">
        <v>6.4798282804825797</v>
      </c>
      <c r="F381" s="65">
        <v>1.6343819079829516</v>
      </c>
      <c r="G381" s="65">
        <v>0.59410940497128106</v>
      </c>
      <c r="H381" s="65">
        <v>9.1150927933394925</v>
      </c>
      <c r="I381" s="65">
        <v>7.3463438231850162</v>
      </c>
      <c r="J381" s="65">
        <v>2.0076218800298582</v>
      </c>
      <c r="K381" s="65">
        <v>0</v>
      </c>
      <c r="L381" s="65">
        <v>0.70582589374866678</v>
      </c>
      <c r="M381" s="65">
        <v>1.216040678969716</v>
      </c>
      <c r="N381" s="65">
        <v>9.4355043648826022</v>
      </c>
      <c r="O381" s="65">
        <v>74.08266314205467</v>
      </c>
      <c r="P381" s="100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2.028571304306471</v>
      </c>
      <c r="D382" s="65">
        <v>5.2934544731578299</v>
      </c>
      <c r="E382" s="65">
        <v>2.2016297503853903</v>
      </c>
      <c r="F382" s="65">
        <v>2.7507563672178378E-2</v>
      </c>
      <c r="G382" s="65">
        <v>0.31645738173745974</v>
      </c>
      <c r="H382" s="65">
        <v>4.1543691124173741</v>
      </c>
      <c r="I382" s="65">
        <v>1.4925057504964991</v>
      </c>
      <c r="J382" s="65">
        <v>0.97343763353143831</v>
      </c>
      <c r="K382" s="65">
        <v>0</v>
      </c>
      <c r="L382" s="65">
        <v>0.53864850013059973</v>
      </c>
      <c r="M382" s="65">
        <v>0.62763573256414418</v>
      </c>
      <c r="N382" s="65">
        <v>5.234585683965185</v>
      </c>
      <c r="O382" s="65">
        <v>32.888802886364566</v>
      </c>
      <c r="P382" s="100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9.4156621714441826</v>
      </c>
      <c r="D383" s="65">
        <v>1.2585431207499893</v>
      </c>
      <c r="E383" s="65">
        <v>0.93362200569444964</v>
      </c>
      <c r="F383" s="65">
        <v>2.6714071766714878E-2</v>
      </c>
      <c r="G383" s="65">
        <v>0.2197511275606048</v>
      </c>
      <c r="H383" s="65">
        <v>1.5070642055965005</v>
      </c>
      <c r="I383" s="65">
        <v>1.1992448772525031</v>
      </c>
      <c r="J383" s="65">
        <v>0.73225570302201792</v>
      </c>
      <c r="K383" s="65">
        <v>0</v>
      </c>
      <c r="L383" s="65">
        <v>0.20383763300670149</v>
      </c>
      <c r="M383" s="65">
        <v>0.64134209992848845</v>
      </c>
      <c r="N383" s="65">
        <v>8.0219840403979621</v>
      </c>
      <c r="O383" s="65">
        <v>24.160021056420113</v>
      </c>
      <c r="P383" s="100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4.582528972624293</v>
      </c>
      <c r="D384" s="65">
        <v>5.3512026741003007</v>
      </c>
      <c r="E384" s="65">
        <v>1.6218706980835578</v>
      </c>
      <c r="F384" s="65">
        <v>3.0335652699050961E-2</v>
      </c>
      <c r="G384" s="65">
        <v>0.25106163850720076</v>
      </c>
      <c r="H384" s="65">
        <v>4.2497295638556798</v>
      </c>
      <c r="I384" s="65">
        <v>2.8310212519089646</v>
      </c>
      <c r="J384" s="65">
        <v>0.95519191446967666</v>
      </c>
      <c r="K384" s="65">
        <v>0.12200330151649637</v>
      </c>
      <c r="L384" s="65">
        <v>0</v>
      </c>
      <c r="M384" s="65">
        <v>0.6204103807395831</v>
      </c>
      <c r="N384" s="65">
        <v>5.2576051833932249</v>
      </c>
      <c r="O384" s="65">
        <v>25.872961231898028</v>
      </c>
      <c r="P384" s="100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16.942862020879865</v>
      </c>
      <c r="D385" s="65">
        <v>6.0138571525596429</v>
      </c>
      <c r="E385" s="65">
        <v>1.3871779917543374</v>
      </c>
      <c r="F385" s="65">
        <v>3.4166593512030566E-2</v>
      </c>
      <c r="G385" s="65">
        <v>0.46137779674387414</v>
      </c>
      <c r="H385" s="65">
        <v>5.2990368900081721</v>
      </c>
      <c r="I385" s="65">
        <v>2.5893934784575499</v>
      </c>
      <c r="J385" s="65">
        <v>1.305015386333356</v>
      </c>
      <c r="K385" s="65">
        <v>3.6390022109783315E-2</v>
      </c>
      <c r="L385" s="65">
        <v>9.2877031105903195E-3</v>
      </c>
      <c r="M385" s="65">
        <v>0.85345206583952038</v>
      </c>
      <c r="N385" s="65">
        <v>7.4160483088764408</v>
      </c>
      <c r="O385" s="65">
        <v>42.348065410185164</v>
      </c>
      <c r="P385" s="100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4.933408130557439</v>
      </c>
      <c r="D386" s="65">
        <v>3.2500185350039992</v>
      </c>
      <c r="E386" s="65">
        <v>1.499074415013081</v>
      </c>
      <c r="F386" s="65">
        <v>1.9603620648146348E-2</v>
      </c>
      <c r="G386" s="65">
        <v>0.24169811206568101</v>
      </c>
      <c r="H386" s="65">
        <v>3.391476982127998</v>
      </c>
      <c r="I386" s="65">
        <v>0.52989939054662416</v>
      </c>
      <c r="J386" s="65">
        <v>0.58478596225766477</v>
      </c>
      <c r="K386" s="65">
        <v>0.19422735764238319</v>
      </c>
      <c r="L386" s="65">
        <v>9.2653469548500747E-3</v>
      </c>
      <c r="M386" s="65">
        <v>0.40775202437920399</v>
      </c>
      <c r="N386" s="65">
        <v>3.8499117554868221</v>
      </c>
      <c r="O386" s="65">
        <v>28.911121632683894</v>
      </c>
      <c r="P386" s="100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5561711912514573</v>
      </c>
      <c r="D387" s="65">
        <v>0.43650524311693567</v>
      </c>
      <c r="E387" s="65">
        <v>0.11558303865457792</v>
      </c>
      <c r="F387" s="65">
        <v>2.8644331227527693E-2</v>
      </c>
      <c r="G387" s="65">
        <v>5.1483543567078217E-2</v>
      </c>
      <c r="H387" s="65">
        <v>0.28220012590842058</v>
      </c>
      <c r="I387" s="65">
        <v>0.10258697585723527</v>
      </c>
      <c r="J387" s="65">
        <v>0.51454896917041826</v>
      </c>
      <c r="K387" s="65">
        <v>0.14283515082321499</v>
      </c>
      <c r="L387" s="65">
        <v>0.19582970386879714</v>
      </c>
      <c r="M387" s="65">
        <v>0.44816331780113694</v>
      </c>
      <c r="N387" s="65">
        <v>5.487801716413049</v>
      </c>
      <c r="O387" s="65">
        <v>9.3623533076598484</v>
      </c>
      <c r="P387" s="100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4.979239240820664</v>
      </c>
      <c r="D388" s="65">
        <v>9.1298498421925558</v>
      </c>
      <c r="E388" s="65">
        <v>1.8981856045267472E-2</v>
      </c>
      <c r="F388" s="65">
        <v>6.3262278089065954E-2</v>
      </c>
      <c r="G388" s="65">
        <v>0.36888904427590308</v>
      </c>
      <c r="H388" s="65">
        <v>10.929467546902478</v>
      </c>
      <c r="I388" s="65">
        <v>1.4027893074436284</v>
      </c>
      <c r="J388" s="65">
        <v>1.2667487430447251</v>
      </c>
      <c r="K388" s="65">
        <v>0</v>
      </c>
      <c r="L388" s="65">
        <v>0.14825672935547127</v>
      </c>
      <c r="M388" s="65">
        <v>0.73634979202758588</v>
      </c>
      <c r="N388" s="65">
        <v>4.837160772019522</v>
      </c>
      <c r="O388" s="65">
        <v>43.880995152216869</v>
      </c>
      <c r="P388" s="100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9.8318634599123857</v>
      </c>
      <c r="D389" s="65">
        <v>7.2676427578556195</v>
      </c>
      <c r="E389" s="65">
        <v>0.40766480364798313</v>
      </c>
      <c r="F389" s="65">
        <v>4.6004719982262653E-2</v>
      </c>
      <c r="G389" s="65">
        <v>0.32623665090828413</v>
      </c>
      <c r="H389" s="65">
        <v>9.9340530682556683</v>
      </c>
      <c r="I389" s="65">
        <v>1.4904953072001303</v>
      </c>
      <c r="J389" s="65">
        <v>1.0782828007223815</v>
      </c>
      <c r="K389" s="65">
        <v>0.38819436662345325</v>
      </c>
      <c r="L389" s="65">
        <v>0.19751988648541655</v>
      </c>
      <c r="M389" s="65">
        <v>0.61524962945188255</v>
      </c>
      <c r="N389" s="65">
        <v>3.8543770365814183</v>
      </c>
      <c r="O389" s="65">
        <v>35.437584487626886</v>
      </c>
      <c r="P389" s="100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7.0271065742698413</v>
      </c>
      <c r="D390" s="65">
        <v>11.05854681967933</v>
      </c>
      <c r="E390" s="65">
        <v>0.52007106639105904</v>
      </c>
      <c r="F390" s="65">
        <v>0.12200214388745378</v>
      </c>
      <c r="G390" s="65">
        <v>0.45367721594790689</v>
      </c>
      <c r="H390" s="65">
        <v>10.302824058270907</v>
      </c>
      <c r="I390" s="65">
        <v>1.1145134835868773</v>
      </c>
      <c r="J390" s="65">
        <v>1.2729377576380863</v>
      </c>
      <c r="K390" s="65">
        <v>0</v>
      </c>
      <c r="L390" s="65">
        <v>0.39209217253726875</v>
      </c>
      <c r="M390" s="65">
        <v>0.77295818347810097</v>
      </c>
      <c r="N390" s="65">
        <v>5.6042116186055155</v>
      </c>
      <c r="O390" s="65">
        <v>38.640941094292351</v>
      </c>
      <c r="P390" s="100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1.7461128068771312</v>
      </c>
      <c r="D391" s="65">
        <v>5.0577876413910063</v>
      </c>
      <c r="E391" s="65">
        <v>0</v>
      </c>
      <c r="F391" s="65">
        <v>2.7921626332663568E-2</v>
      </c>
      <c r="G391" s="65">
        <v>0.19437748958614984</v>
      </c>
      <c r="H391" s="65">
        <v>6.5335296070117765</v>
      </c>
      <c r="I391" s="65">
        <v>0.59071544956445698</v>
      </c>
      <c r="J391" s="65">
        <v>0.76398834488416534</v>
      </c>
      <c r="K391" s="65">
        <v>0.5501975083299494</v>
      </c>
      <c r="L391" s="65">
        <v>9.2653469548500747E-3</v>
      </c>
      <c r="M391" s="65">
        <v>0.42479606598460867</v>
      </c>
      <c r="N391" s="65">
        <v>2.3954548690067203</v>
      </c>
      <c r="O391" s="65">
        <v>18.294146755923478</v>
      </c>
      <c r="P391" s="100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6565685244025521</v>
      </c>
      <c r="D392" s="65">
        <v>0.27695161231474896</v>
      </c>
      <c r="E392" s="65">
        <v>0.74218458741130344</v>
      </c>
      <c r="F392" s="65">
        <v>1.0196047046960728E-2</v>
      </c>
      <c r="G392" s="65">
        <v>5.0278016778396134E-2</v>
      </c>
      <c r="H392" s="65">
        <v>0.24724344313370103</v>
      </c>
      <c r="I392" s="65">
        <v>3.5602633713045985E-2</v>
      </c>
      <c r="J392" s="65">
        <v>0.27879246598335627</v>
      </c>
      <c r="K392" s="65">
        <v>0</v>
      </c>
      <c r="L392" s="65">
        <v>0</v>
      </c>
      <c r="M392" s="65">
        <v>0.23282315027947442</v>
      </c>
      <c r="N392" s="65">
        <v>2.7299351104352305</v>
      </c>
      <c r="O392" s="65">
        <v>7.2605755914987693</v>
      </c>
      <c r="P392" s="100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39.280715519194047</v>
      </c>
      <c r="D393" s="65">
        <v>39.678837753771056</v>
      </c>
      <c r="E393" s="65">
        <v>16.897081037910677</v>
      </c>
      <c r="F393" s="65">
        <v>0.39081094166888142</v>
      </c>
      <c r="G393" s="65">
        <v>1.5937010880521889</v>
      </c>
      <c r="H393" s="65">
        <v>26.336424816248186</v>
      </c>
      <c r="I393" s="65">
        <v>15.173507873730292</v>
      </c>
      <c r="J393" s="65">
        <v>4.2957883709950266</v>
      </c>
      <c r="K393" s="65">
        <v>3.5631082204234605E-3</v>
      </c>
      <c r="L393" s="65">
        <v>0.23439235763347949</v>
      </c>
      <c r="M393" s="65">
        <v>2.6620601060510483</v>
      </c>
      <c r="N393" s="65">
        <v>21.261013392535563</v>
      </c>
      <c r="O393" s="65">
        <v>167.80789636601091</v>
      </c>
      <c r="P393" s="100"/>
    </row>
    <row r="394" spans="1:16" ht="15.75" customHeight="1" x14ac:dyDescent="0.55000000000000004">
      <c r="A394" s="106" t="s">
        <v>909</v>
      </c>
      <c r="B394" s="69" t="s">
        <v>445</v>
      </c>
      <c r="C394" s="70">
        <v>470.19014211970705</v>
      </c>
      <c r="D394" s="70">
        <v>272.11783918974601</v>
      </c>
      <c r="E394" s="70">
        <v>82.670559764092417</v>
      </c>
      <c r="F394" s="70">
        <v>5.3466138363013771</v>
      </c>
      <c r="G394" s="70">
        <v>13.731825790187511</v>
      </c>
      <c r="H394" s="70">
        <v>212.35572808714164</v>
      </c>
      <c r="I394" s="70">
        <v>107.58254540955056</v>
      </c>
      <c r="J394" s="70">
        <v>46.767267735192974</v>
      </c>
      <c r="K394" s="70">
        <v>2.3751695376881661</v>
      </c>
      <c r="L394" s="70">
        <v>11.076257225799225</v>
      </c>
      <c r="M394" s="70">
        <v>30.278554531091391</v>
      </c>
      <c r="N394" s="70">
        <v>339.10129303425811</v>
      </c>
      <c r="O394" s="70">
        <v>1593.593796260757</v>
      </c>
      <c r="P394" s="100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7.223935217204669</v>
      </c>
      <c r="D395" s="65">
        <v>48.251344789378521</v>
      </c>
      <c r="E395" s="65">
        <v>1.2238273938200583</v>
      </c>
      <c r="F395" s="65">
        <v>0.36262771674562932</v>
      </c>
      <c r="G395" s="65">
        <v>0.47409654063099682</v>
      </c>
      <c r="H395" s="65">
        <v>7.4532963128735048</v>
      </c>
      <c r="I395" s="65">
        <v>14.924434442556546</v>
      </c>
      <c r="J395" s="65">
        <v>2.3288562657630951</v>
      </c>
      <c r="K395" s="65">
        <v>0</v>
      </c>
      <c r="L395" s="65">
        <v>0.56348039593785226</v>
      </c>
      <c r="M395" s="65">
        <v>1.4046963378766737</v>
      </c>
      <c r="N395" s="65">
        <v>11.413261914865888</v>
      </c>
      <c r="O395" s="65">
        <v>125.62385732765344</v>
      </c>
      <c r="P395" s="100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44.145017622911638</v>
      </c>
      <c r="D396" s="65">
        <v>83.188400535453042</v>
      </c>
      <c r="E396" s="65">
        <v>1.8300647610671132</v>
      </c>
      <c r="F396" s="65">
        <v>3.0154428571923391</v>
      </c>
      <c r="G396" s="65">
        <v>0.99294442149300211</v>
      </c>
      <c r="H396" s="65">
        <v>20.494472549776216</v>
      </c>
      <c r="I396" s="65">
        <v>20.310291043674884</v>
      </c>
      <c r="J396" s="65">
        <v>5.2583375854388077</v>
      </c>
      <c r="K396" s="65">
        <v>0</v>
      </c>
      <c r="L396" s="65">
        <v>0.15359642878049135</v>
      </c>
      <c r="M396" s="65">
        <v>2.8829692975892351</v>
      </c>
      <c r="N396" s="65">
        <v>17.273603433945507</v>
      </c>
      <c r="O396" s="65">
        <v>199.54514053732228</v>
      </c>
      <c r="P396" s="100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6.189011789696185</v>
      </c>
      <c r="D397" s="65">
        <v>73.895333197519491</v>
      </c>
      <c r="E397" s="65">
        <v>2.8966764685854169</v>
      </c>
      <c r="F397" s="65">
        <v>0.18416270672802615</v>
      </c>
      <c r="G397" s="65">
        <v>0.63283059106043149</v>
      </c>
      <c r="H397" s="65">
        <v>2.7133482974296177</v>
      </c>
      <c r="I397" s="65">
        <v>4.3617300780679769E-2</v>
      </c>
      <c r="J397" s="65">
        <v>3.8844726480984448</v>
      </c>
      <c r="K397" s="65">
        <v>0</v>
      </c>
      <c r="L397" s="65">
        <v>4.8749724390292834E-2</v>
      </c>
      <c r="M397" s="65">
        <v>2.593253681047802</v>
      </c>
      <c r="N397" s="65">
        <v>25.678110332030663</v>
      </c>
      <c r="O397" s="65">
        <v>128.75956673736704</v>
      </c>
      <c r="P397" s="100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30.039973944549512</v>
      </c>
      <c r="D398" s="65">
        <v>60.169859586827855</v>
      </c>
      <c r="E398" s="65">
        <v>1.5671533381224276</v>
      </c>
      <c r="F398" s="65">
        <v>0.50952798601814653</v>
      </c>
      <c r="G398" s="65">
        <v>0.86139348988086295</v>
      </c>
      <c r="H398" s="65">
        <v>18.09269459362044</v>
      </c>
      <c r="I398" s="65">
        <v>6.7002614702279892</v>
      </c>
      <c r="J398" s="65">
        <v>4.5668560687441753</v>
      </c>
      <c r="K398" s="65">
        <v>3.5631082204234605E-3</v>
      </c>
      <c r="L398" s="65">
        <v>0.25665641494658298</v>
      </c>
      <c r="M398" s="65">
        <v>2.4128885433792684</v>
      </c>
      <c r="N398" s="65">
        <v>11.811253983071397</v>
      </c>
      <c r="O398" s="65">
        <v>136.99208252760906</v>
      </c>
      <c r="P398" s="100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40.622121534405018</v>
      </c>
      <c r="D399" s="65">
        <v>56.040887115165987</v>
      </c>
      <c r="E399" s="65">
        <v>0.24152045820294316</v>
      </c>
      <c r="F399" s="65">
        <v>0.3254089516187233</v>
      </c>
      <c r="G399" s="65">
        <v>0.7379772848144821</v>
      </c>
      <c r="H399" s="65">
        <v>12.430239474854991</v>
      </c>
      <c r="I399" s="65">
        <v>48.355993294598051</v>
      </c>
      <c r="J399" s="65">
        <v>3.902151853818455</v>
      </c>
      <c r="K399" s="65">
        <v>0</v>
      </c>
      <c r="L399" s="65">
        <v>0.47534890430190746</v>
      </c>
      <c r="M399" s="65">
        <v>2.1084455257947727</v>
      </c>
      <c r="N399" s="65">
        <v>13.069627754893588</v>
      </c>
      <c r="O399" s="65">
        <v>178.30972215246888</v>
      </c>
      <c r="P399" s="100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76.377328918866738</v>
      </c>
      <c r="D400" s="65">
        <v>50.032286644906499</v>
      </c>
      <c r="E400" s="65">
        <v>0</v>
      </c>
      <c r="F400" s="65">
        <v>0.66259119252800014</v>
      </c>
      <c r="G400" s="65">
        <v>1.0417969278069665</v>
      </c>
      <c r="H400" s="65">
        <v>30.338624048598017</v>
      </c>
      <c r="I400" s="65">
        <v>22.815968245757016</v>
      </c>
      <c r="J400" s="65">
        <v>4.1185925792766582</v>
      </c>
      <c r="K400" s="65">
        <v>0</v>
      </c>
      <c r="L400" s="65">
        <v>0.14064057022594942</v>
      </c>
      <c r="M400" s="65">
        <v>2.1429621333062481</v>
      </c>
      <c r="N400" s="65">
        <v>12.072671228834814</v>
      </c>
      <c r="O400" s="65">
        <v>199.74346249010685</v>
      </c>
      <c r="P400" s="100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4.21668236704798</v>
      </c>
      <c r="D401" s="65">
        <v>42.435195394135583</v>
      </c>
      <c r="E401" s="65">
        <v>0.86049823272440806</v>
      </c>
      <c r="F401" s="65">
        <v>0.17867014834650863</v>
      </c>
      <c r="G401" s="65">
        <v>0.5240207130038117</v>
      </c>
      <c r="H401" s="65">
        <v>3.711650490232226</v>
      </c>
      <c r="I401" s="65">
        <v>10.103685231390727</v>
      </c>
      <c r="J401" s="65">
        <v>2.367523009476602</v>
      </c>
      <c r="K401" s="65">
        <v>0</v>
      </c>
      <c r="L401" s="65">
        <v>3.2417591581030247E-2</v>
      </c>
      <c r="M401" s="65">
        <v>1.4201748652093484</v>
      </c>
      <c r="N401" s="65">
        <v>11.864953692655309</v>
      </c>
      <c r="O401" s="65">
        <v>97.715471735803533</v>
      </c>
      <c r="P401" s="100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38.437603247258878</v>
      </c>
      <c r="D402" s="65">
        <v>51.829590987596816</v>
      </c>
      <c r="E402" s="65">
        <v>1.7702408910950751</v>
      </c>
      <c r="F402" s="65">
        <v>0.11199610648475379</v>
      </c>
      <c r="G402" s="65">
        <v>0.45790103880508731</v>
      </c>
      <c r="H402" s="65">
        <v>11.678122081017786</v>
      </c>
      <c r="I402" s="65">
        <v>11.601638690237943</v>
      </c>
      <c r="J402" s="65">
        <v>3.4787402401010441</v>
      </c>
      <c r="K402" s="65">
        <v>0</v>
      </c>
      <c r="L402" s="65">
        <v>2.951230924555882E-2</v>
      </c>
      <c r="M402" s="65">
        <v>1.933455277777802</v>
      </c>
      <c r="N402" s="65">
        <v>12.235393905635114</v>
      </c>
      <c r="O402" s="65">
        <v>133.56419477525586</v>
      </c>
      <c r="P402" s="100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27.3966678567985</v>
      </c>
      <c r="D403" s="65">
        <v>57.365562806639424</v>
      </c>
      <c r="E403" s="65">
        <v>0</v>
      </c>
      <c r="F403" s="65">
        <v>0.53732525035339407</v>
      </c>
      <c r="G403" s="65">
        <v>1.4745834070213357</v>
      </c>
      <c r="H403" s="65">
        <v>23.547856517408416</v>
      </c>
      <c r="I403" s="65">
        <v>71.788099171576135</v>
      </c>
      <c r="J403" s="65">
        <v>4.3163152176623187</v>
      </c>
      <c r="K403" s="65">
        <v>0</v>
      </c>
      <c r="L403" s="65">
        <v>2.5500906159942685</v>
      </c>
      <c r="M403" s="65">
        <v>2.2705381072580835</v>
      </c>
      <c r="N403" s="65">
        <v>16.420431381537647</v>
      </c>
      <c r="O403" s="65">
        <v>307.66747033224948</v>
      </c>
      <c r="P403" s="100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67.702331312601288</v>
      </c>
      <c r="D404" s="65">
        <v>70.444093650016072</v>
      </c>
      <c r="E404" s="65">
        <v>0.74149211084198496</v>
      </c>
      <c r="F404" s="65">
        <v>0.45048251942974721</v>
      </c>
      <c r="G404" s="65">
        <v>1.1894826591289032</v>
      </c>
      <c r="H404" s="65">
        <v>18.44024912744608</v>
      </c>
      <c r="I404" s="65">
        <v>13.976775749259245</v>
      </c>
      <c r="J404" s="65">
        <v>4.7398363817054028</v>
      </c>
      <c r="K404" s="65">
        <v>1.5187018644427866E-3</v>
      </c>
      <c r="L404" s="65">
        <v>9.5053980286492909E-2</v>
      </c>
      <c r="M404" s="65">
        <v>2.5581451953066008</v>
      </c>
      <c r="N404" s="65">
        <v>14.025024779149465</v>
      </c>
      <c r="O404" s="65">
        <v>194.36448616703572</v>
      </c>
      <c r="P404" s="100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7.4454809735142016</v>
      </c>
      <c r="D405" s="65">
        <v>50.839189078904511</v>
      </c>
      <c r="E405" s="65">
        <v>1.3925114819643269</v>
      </c>
      <c r="F405" s="65">
        <v>9.4903061934086402E-2</v>
      </c>
      <c r="G405" s="65">
        <v>0.28065274351210834</v>
      </c>
      <c r="H405" s="65">
        <v>5.1345289818194386</v>
      </c>
      <c r="I405" s="65">
        <v>2.2852954176838587</v>
      </c>
      <c r="J405" s="65">
        <v>3.0273716010927769</v>
      </c>
      <c r="K405" s="65">
        <v>0</v>
      </c>
      <c r="L405" s="65">
        <v>7.4672619577246843E-2</v>
      </c>
      <c r="M405" s="65">
        <v>1.7998625964714792</v>
      </c>
      <c r="N405" s="65">
        <v>12.377260314622697</v>
      </c>
      <c r="O405" s="65">
        <v>84.751728871096731</v>
      </c>
      <c r="P405" s="100"/>
    </row>
    <row r="406" spans="1:16" ht="15.75" customHeight="1" x14ac:dyDescent="0.55000000000000004">
      <c r="A406" s="106" t="s">
        <v>910</v>
      </c>
      <c r="B406" s="69" t="s">
        <v>447</v>
      </c>
      <c r="C406" s="70">
        <v>509.79615478485459</v>
      </c>
      <c r="D406" s="70">
        <v>644.49174378654368</v>
      </c>
      <c r="E406" s="70">
        <v>12.523985136423756</v>
      </c>
      <c r="F406" s="70">
        <v>6.4331384973793551</v>
      </c>
      <c r="G406" s="70">
        <v>8.667679817157989</v>
      </c>
      <c r="H406" s="70">
        <v>154.03508247507673</v>
      </c>
      <c r="I406" s="70">
        <v>222.90606005774308</v>
      </c>
      <c r="J406" s="70">
        <v>41.989053451177782</v>
      </c>
      <c r="K406" s="70">
        <v>5.0818100848662468E-3</v>
      </c>
      <c r="L406" s="70">
        <v>4.420219555267674</v>
      </c>
      <c r="M406" s="70">
        <v>23.527391561017314</v>
      </c>
      <c r="N406" s="70">
        <v>158.24159272124211</v>
      </c>
      <c r="O406" s="70">
        <v>1787.0371836539687</v>
      </c>
      <c r="P406" s="100"/>
    </row>
    <row r="407" spans="1:16" ht="15.75" customHeight="1" thickBot="1" x14ac:dyDescent="0.6">
      <c r="A407" s="72" t="s">
        <v>911</v>
      </c>
      <c r="B407" s="72" t="s">
        <v>448</v>
      </c>
      <c r="C407" s="73">
        <v>9266.8103042444272</v>
      </c>
      <c r="D407" s="73">
        <v>1889.8253952970836</v>
      </c>
      <c r="E407" s="73">
        <v>658.93661223943616</v>
      </c>
      <c r="F407" s="73">
        <v>48.624046204097404</v>
      </c>
      <c r="G407" s="73">
        <v>106.91236205916144</v>
      </c>
      <c r="H407" s="73">
        <v>1208.7890940167965</v>
      </c>
      <c r="I407" s="73">
        <v>1205.0470078923117</v>
      </c>
      <c r="J407" s="73">
        <v>375.81948569700342</v>
      </c>
      <c r="K407" s="73">
        <v>9.3590952961588343</v>
      </c>
      <c r="L407" s="73">
        <v>2496.0534699321211</v>
      </c>
      <c r="M407" s="73">
        <v>237.57107711357725</v>
      </c>
      <c r="N407" s="73">
        <v>3317.7249950987652</v>
      </c>
      <c r="O407" s="73">
        <v>20821.472945090944</v>
      </c>
      <c r="P407" s="100"/>
    </row>
    <row r="408" spans="1:16" ht="15" customHeight="1" x14ac:dyDescent="0.55000000000000004">
      <c r="A408" s="74"/>
      <c r="B408" s="68" t="s">
        <v>449</v>
      </c>
      <c r="C408" s="75">
        <v>907.41790352493831</v>
      </c>
      <c r="D408" s="75">
        <v>247.98834299741947</v>
      </c>
      <c r="E408" s="75">
        <v>31.631269457042134</v>
      </c>
      <c r="F408" s="75">
        <v>1.3002528114872991</v>
      </c>
      <c r="G408" s="75">
        <v>5.7598408755606352</v>
      </c>
      <c r="H408" s="75">
        <v>165.5620451667894</v>
      </c>
      <c r="I408" s="75">
        <v>108.44726290926515</v>
      </c>
      <c r="J408" s="75">
        <v>52.559982706576299</v>
      </c>
      <c r="K408" s="75">
        <v>1.6334222668183878</v>
      </c>
      <c r="L408" s="75">
        <v>810.79671882454181</v>
      </c>
      <c r="M408" s="75">
        <v>28.941182575876525</v>
      </c>
      <c r="N408" s="75">
        <v>362.12501605471721</v>
      </c>
      <c r="O408" s="75">
        <v>2724.1632401710335</v>
      </c>
      <c r="P408" s="100"/>
    </row>
    <row r="409" spans="1:16" ht="15" customHeight="1" x14ac:dyDescent="0.55000000000000004">
      <c r="A409" s="74"/>
      <c r="B409" s="68" t="s">
        <v>450</v>
      </c>
      <c r="C409" s="75">
        <v>1836.2952532000106</v>
      </c>
      <c r="D409" s="75">
        <v>273.25988900234216</v>
      </c>
      <c r="E409" s="75">
        <v>56.858982377207482</v>
      </c>
      <c r="F409" s="75">
        <v>12.68301736793277</v>
      </c>
      <c r="G409" s="75">
        <v>10.846424224365732</v>
      </c>
      <c r="H409" s="75">
        <v>244.88966270859135</v>
      </c>
      <c r="I409" s="75">
        <v>90.163317396296748</v>
      </c>
      <c r="J409" s="75">
        <v>46.316351491744669</v>
      </c>
      <c r="K409" s="75">
        <v>0.31758392449905498</v>
      </c>
      <c r="L409" s="75">
        <v>72.333003979238526</v>
      </c>
      <c r="M409" s="75">
        <v>24.67490304524247</v>
      </c>
      <c r="N409" s="75">
        <v>430.75355993603284</v>
      </c>
      <c r="O409" s="75">
        <v>3099.3919486535046</v>
      </c>
      <c r="P409" s="100"/>
    </row>
    <row r="410" spans="1:16" ht="15" customHeight="1" x14ac:dyDescent="0.55000000000000004">
      <c r="A410" s="74"/>
      <c r="B410" s="68" t="s">
        <v>451</v>
      </c>
      <c r="C410" s="75">
        <v>6523.0971475194765</v>
      </c>
      <c r="D410" s="75">
        <v>1368.5771632973219</v>
      </c>
      <c r="E410" s="75">
        <v>570.44636040518651</v>
      </c>
      <c r="F410" s="75">
        <v>34.640776024677336</v>
      </c>
      <c r="G410" s="75">
        <v>90.306096959235077</v>
      </c>
      <c r="H410" s="75">
        <v>798.33738614141566</v>
      </c>
      <c r="I410" s="75">
        <v>1006.4364275867499</v>
      </c>
      <c r="J410" s="75">
        <v>276.94315149868248</v>
      </c>
      <c r="K410" s="75">
        <v>7.4080891048413893</v>
      </c>
      <c r="L410" s="75">
        <v>1612.9237471283411</v>
      </c>
      <c r="M410" s="75">
        <v>183.95499149245819</v>
      </c>
      <c r="N410" s="75">
        <v>2524.8464191080157</v>
      </c>
      <c r="O410" s="75">
        <v>14997.917756266404</v>
      </c>
      <c r="P410" s="100"/>
    </row>
    <row r="411" spans="1:16" ht="15" customHeight="1" x14ac:dyDescent="0.55000000000000004">
      <c r="A411" s="74"/>
      <c r="B411" s="68" t="s">
        <v>452</v>
      </c>
      <c r="C411" s="75">
        <v>509.79615478485459</v>
      </c>
      <c r="D411" s="75">
        <v>644.49174378654368</v>
      </c>
      <c r="E411" s="75">
        <v>12.523985136423756</v>
      </c>
      <c r="F411" s="75">
        <v>6.4331384973793551</v>
      </c>
      <c r="G411" s="75">
        <v>8.667679817157989</v>
      </c>
      <c r="H411" s="75">
        <v>154.03508247507673</v>
      </c>
      <c r="I411" s="75">
        <v>222.90606005774308</v>
      </c>
      <c r="J411" s="75">
        <v>41.989053451177782</v>
      </c>
      <c r="K411" s="75">
        <v>5.0818100848662468E-3</v>
      </c>
      <c r="L411" s="75">
        <v>4.420219555267674</v>
      </c>
      <c r="M411" s="75">
        <v>23.527391561017314</v>
      </c>
      <c r="N411" s="75">
        <v>158.24159272124211</v>
      </c>
      <c r="O411" s="75">
        <v>1787.0371836539687</v>
      </c>
      <c r="P411" s="100"/>
    </row>
    <row r="412" spans="1:16" ht="15.75" customHeight="1" thickBot="1" x14ac:dyDescent="0.6">
      <c r="A412" s="72" t="s">
        <v>912</v>
      </c>
      <c r="B412" s="72" t="s">
        <v>453</v>
      </c>
      <c r="C412" s="73">
        <v>9776.6064590292808</v>
      </c>
      <c r="D412" s="73">
        <v>2534.3171390836274</v>
      </c>
      <c r="E412" s="73">
        <v>671.46059737585995</v>
      </c>
      <c r="F412" s="73">
        <v>55.057184701476757</v>
      </c>
      <c r="G412" s="73">
        <v>115.58004187631943</v>
      </c>
      <c r="H412" s="73">
        <v>1362.824176491873</v>
      </c>
      <c r="I412" s="73">
        <v>1427.9530679500549</v>
      </c>
      <c r="J412" s="73">
        <v>417.80853914818118</v>
      </c>
      <c r="K412" s="73">
        <v>9.364177106243698</v>
      </c>
      <c r="L412" s="73">
        <v>2500.473689487389</v>
      </c>
      <c r="M412" s="73">
        <v>261.09846867459453</v>
      </c>
      <c r="N412" s="73">
        <v>3475.9665878200076</v>
      </c>
      <c r="O412" s="73">
        <v>22608.510128744911</v>
      </c>
      <c r="P412" s="100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</sheetData>
  <mergeCells count="6">
    <mergeCell ref="O2:O3"/>
    <mergeCell ref="A2:A3"/>
    <mergeCell ref="B2:B3"/>
    <mergeCell ref="C2:H2"/>
    <mergeCell ref="L2:M2"/>
    <mergeCell ref="I2:K2"/>
  </mergeCells>
  <pageMargins left="0.70866141732283472" right="0.70866141732283472" top="0.74803149606299213" bottom="0.74803149606299213" header="0.31496062992125984" footer="0.31496062992125984"/>
  <pageSetup paperSize="9" scale="47" fitToHeight="0" orientation="landscape" horizontalDpi="90" verticalDpi="9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P434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" width="12" style="67" bestFit="1" customWidth="1"/>
    <col min="17" max="16384" width="9.15625" style="67"/>
  </cols>
  <sheetData>
    <row r="1" spans="1:16" s="61" customFormat="1" ht="32.5" customHeight="1" thickBot="1" x14ac:dyDescent="0.6">
      <c r="A1" s="55" t="s">
        <v>890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99" t="s">
        <v>53</v>
      </c>
      <c r="O2" s="176" t="s">
        <v>54</v>
      </c>
      <c r="P2" s="62"/>
    </row>
    <row r="3" spans="1:16" s="61" customFormat="1" ht="31.9" customHeight="1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4.959989558924712</v>
      </c>
      <c r="D4" s="65">
        <v>0.4324627570328512</v>
      </c>
      <c r="E4" s="65">
        <v>0.11349661595285634</v>
      </c>
      <c r="F4" s="65">
        <v>1.9152669074306156E-2</v>
      </c>
      <c r="G4" s="65">
        <v>8.3692606428342156E-2</v>
      </c>
      <c r="H4" s="65">
        <v>5.8036143050519663E-2</v>
      </c>
      <c r="I4" s="65">
        <v>0.42976512257132232</v>
      </c>
      <c r="J4" s="65">
        <v>0.90906525132763472</v>
      </c>
      <c r="K4" s="65">
        <v>0</v>
      </c>
      <c r="L4" s="65">
        <v>6.2466585322296687E-3</v>
      </c>
      <c r="M4" s="65">
        <v>0.51358960862864855</v>
      </c>
      <c r="N4" s="65">
        <v>3.0786813017418715</v>
      </c>
      <c r="O4" s="65">
        <v>10.604178293265294</v>
      </c>
      <c r="P4" s="100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10.293536252886195</v>
      </c>
      <c r="D5" s="65">
        <v>1.7584304887720101</v>
      </c>
      <c r="E5" s="65">
        <v>2.1374592658907838</v>
      </c>
      <c r="F5" s="65">
        <v>3.8231822518717887E-2</v>
      </c>
      <c r="G5" s="65">
        <v>0.10004097479881244</v>
      </c>
      <c r="H5" s="65">
        <v>1.7933839853981033</v>
      </c>
      <c r="I5" s="65">
        <v>2.9293603313774534</v>
      </c>
      <c r="J5" s="65">
        <v>1.2736150143430764</v>
      </c>
      <c r="K5" s="65">
        <v>0</v>
      </c>
      <c r="L5" s="65">
        <v>10.032633342007385</v>
      </c>
      <c r="M5" s="65">
        <v>0.77388658596909499</v>
      </c>
      <c r="N5" s="65">
        <v>6.3691456647435807</v>
      </c>
      <c r="O5" s="65">
        <v>37.499723728705206</v>
      </c>
      <c r="P5" s="100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2.871458166334317</v>
      </c>
      <c r="D6" s="65">
        <v>1.5828213714483836</v>
      </c>
      <c r="E6" s="65">
        <v>1.3775489489322212</v>
      </c>
      <c r="F6" s="65">
        <v>2.8255127818882744E-2</v>
      </c>
      <c r="G6" s="65">
        <v>9.3383720721490163E-2</v>
      </c>
      <c r="H6" s="65">
        <v>1.5530030313720651</v>
      </c>
      <c r="I6" s="65">
        <v>1.7451366132761328</v>
      </c>
      <c r="J6" s="65">
        <v>2.5536820918861141</v>
      </c>
      <c r="K6" s="65">
        <v>0</v>
      </c>
      <c r="L6" s="65">
        <v>0.32373261878612558</v>
      </c>
      <c r="M6" s="65">
        <v>1.4096417571657438</v>
      </c>
      <c r="N6" s="65">
        <v>7.7978103504508756</v>
      </c>
      <c r="O6" s="65">
        <v>31.336473798192351</v>
      </c>
      <c r="P6" s="100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9.3437892178597739</v>
      </c>
      <c r="D7" s="65">
        <v>1.1115909485464162</v>
      </c>
      <c r="E7" s="65">
        <v>3.05707597109524</v>
      </c>
      <c r="F7" s="65">
        <v>0.1025014934562489</v>
      </c>
      <c r="G7" s="65">
        <v>0.27466029420755078</v>
      </c>
      <c r="H7" s="65">
        <v>0.77050265853108091</v>
      </c>
      <c r="I7" s="65">
        <v>0.624809507617616</v>
      </c>
      <c r="J7" s="65">
        <v>1.1076753379285291</v>
      </c>
      <c r="K7" s="65">
        <v>0</v>
      </c>
      <c r="L7" s="65">
        <v>15.101517213584369</v>
      </c>
      <c r="M7" s="65">
        <v>0.9568854144140716</v>
      </c>
      <c r="N7" s="65">
        <v>12.855764550255575</v>
      </c>
      <c r="O7" s="65">
        <v>45.30677260749647</v>
      </c>
      <c r="P7" s="100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4.409417897471094</v>
      </c>
      <c r="D8" s="65">
        <v>40.562373298020631</v>
      </c>
      <c r="E8" s="65">
        <v>1.5854837526471808</v>
      </c>
      <c r="F8" s="65">
        <v>9.5887088411101939E-2</v>
      </c>
      <c r="G8" s="65">
        <v>0.56137107859015156</v>
      </c>
      <c r="H8" s="65">
        <v>29.990553122635347</v>
      </c>
      <c r="I8" s="65">
        <v>2.2031259663714478</v>
      </c>
      <c r="J8" s="65">
        <v>6.2153825511153507</v>
      </c>
      <c r="K8" s="65">
        <v>9.3683236312521005E-3</v>
      </c>
      <c r="L8" s="65">
        <v>3.4925978368013402</v>
      </c>
      <c r="M8" s="65">
        <v>3.21015461311152</v>
      </c>
      <c r="N8" s="65">
        <v>12.550612139459222</v>
      </c>
      <c r="O8" s="65">
        <v>114.88632766826564</v>
      </c>
      <c r="P8" s="100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13.315672930249793</v>
      </c>
      <c r="D9" s="65">
        <v>25.372529704495044</v>
      </c>
      <c r="E9" s="65">
        <v>0.78231618080011556</v>
      </c>
      <c r="F9" s="65">
        <v>0.14690877390289098</v>
      </c>
      <c r="G9" s="65">
        <v>0.42842619977338464</v>
      </c>
      <c r="H9" s="65">
        <v>19.237417283332285</v>
      </c>
      <c r="I9" s="65">
        <v>0.70383616529494819</v>
      </c>
      <c r="J9" s="65">
        <v>3.4692329735934173</v>
      </c>
      <c r="K9" s="65">
        <v>0.28071271887888488</v>
      </c>
      <c r="L9" s="65">
        <v>4.6327330927683208E-3</v>
      </c>
      <c r="M9" s="65">
        <v>1.8051710818974671</v>
      </c>
      <c r="N9" s="65">
        <v>15.200313255282452</v>
      </c>
      <c r="O9" s="65">
        <v>80.747170000593457</v>
      </c>
      <c r="P9" s="100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7.3627749983856416</v>
      </c>
      <c r="D10" s="65">
        <v>7.7689366981892967</v>
      </c>
      <c r="E10" s="65">
        <v>1.0977244179332748</v>
      </c>
      <c r="F10" s="65">
        <v>6.6026452378676603E-2</v>
      </c>
      <c r="G10" s="65">
        <v>0.17343304296300388</v>
      </c>
      <c r="H10" s="65">
        <v>4.8517780339455827</v>
      </c>
      <c r="I10" s="65">
        <v>1.0087894253621035</v>
      </c>
      <c r="J10" s="65">
        <v>1.8149789784374524</v>
      </c>
      <c r="K10" s="65">
        <v>0</v>
      </c>
      <c r="L10" s="65">
        <v>0</v>
      </c>
      <c r="M10" s="65">
        <v>1.0668700699499027</v>
      </c>
      <c r="N10" s="65">
        <v>7.312231126440361</v>
      </c>
      <c r="O10" s="65">
        <v>32.523543243985294</v>
      </c>
      <c r="P10" s="100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11.146446511964085</v>
      </c>
      <c r="D11" s="65">
        <v>10.70376504782036</v>
      </c>
      <c r="E11" s="65">
        <v>0.80135533337832998</v>
      </c>
      <c r="F11" s="65">
        <v>4.2990506785360587E-2</v>
      </c>
      <c r="G11" s="65">
        <v>0.16996409829458714</v>
      </c>
      <c r="H11" s="65">
        <v>5.6221741200423248</v>
      </c>
      <c r="I11" s="65">
        <v>2.0737176974528828</v>
      </c>
      <c r="J11" s="65">
        <v>2.009057852371793</v>
      </c>
      <c r="K11" s="65">
        <v>0.18224422373313437</v>
      </c>
      <c r="L11" s="65">
        <v>6.0225530205988108E-2</v>
      </c>
      <c r="M11" s="65">
        <v>1.1057080630469822</v>
      </c>
      <c r="N11" s="65">
        <v>6.2110995163391181</v>
      </c>
      <c r="O11" s="65">
        <v>40.128748501434949</v>
      </c>
      <c r="P11" s="100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29.123019179662311</v>
      </c>
      <c r="D12" s="65">
        <v>15.070787275254151</v>
      </c>
      <c r="E12" s="65">
        <v>1.1653814184270508</v>
      </c>
      <c r="F12" s="65">
        <v>4.8296380478121757E-2</v>
      </c>
      <c r="G12" s="65">
        <v>0.34848816449580344</v>
      </c>
      <c r="H12" s="65">
        <v>4.0318660729540454</v>
      </c>
      <c r="I12" s="65">
        <v>34.860724496515822</v>
      </c>
      <c r="J12" s="65">
        <v>2.1198674560441844</v>
      </c>
      <c r="K12" s="65">
        <v>0</v>
      </c>
      <c r="L12" s="65">
        <v>9.0640289414097026</v>
      </c>
      <c r="M12" s="65">
        <v>1.2270562164564449</v>
      </c>
      <c r="N12" s="65">
        <v>130.3293466931062</v>
      </c>
      <c r="O12" s="65">
        <v>227.38886229480386</v>
      </c>
      <c r="P12" s="100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17.241236758086007</v>
      </c>
      <c r="D13" s="65">
        <v>23.55066970575939</v>
      </c>
      <c r="E13" s="65">
        <v>1.415732002918235</v>
      </c>
      <c r="F13" s="65">
        <v>0.12093795017370432</v>
      </c>
      <c r="G13" s="65">
        <v>0.7532834063057946</v>
      </c>
      <c r="H13" s="65">
        <v>12.079902673098404</v>
      </c>
      <c r="I13" s="65">
        <v>2.1517949670980041</v>
      </c>
      <c r="J13" s="65">
        <v>4.4790845273929563</v>
      </c>
      <c r="K13" s="65">
        <v>1.163020090509973</v>
      </c>
      <c r="L13" s="65">
        <v>4.6327330927683208E-3</v>
      </c>
      <c r="M13" s="65">
        <v>2.4718621007705486</v>
      </c>
      <c r="N13" s="65">
        <v>13.527742705203664</v>
      </c>
      <c r="O13" s="65">
        <v>78.959899620409445</v>
      </c>
      <c r="P13" s="100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6.4900684280010106</v>
      </c>
      <c r="D14" s="65">
        <v>16.918071585754468</v>
      </c>
      <c r="E14" s="65">
        <v>0.6678721056092759</v>
      </c>
      <c r="F14" s="65">
        <v>3.8134707665978075E-2</v>
      </c>
      <c r="G14" s="65">
        <v>0.27263611857075187</v>
      </c>
      <c r="H14" s="65">
        <v>9.5294208202854183</v>
      </c>
      <c r="I14" s="65">
        <v>1.406840634017209</v>
      </c>
      <c r="J14" s="65">
        <v>1.8335747323782845</v>
      </c>
      <c r="K14" s="65">
        <v>0</v>
      </c>
      <c r="L14" s="65">
        <v>4.6327330927683201E-2</v>
      </c>
      <c r="M14" s="65">
        <v>1.0493351532294861</v>
      </c>
      <c r="N14" s="65">
        <v>6.7061519291098701</v>
      </c>
      <c r="O14" s="65">
        <v>44.958433545549433</v>
      </c>
      <c r="P14" s="100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7572312336709515</v>
      </c>
      <c r="D15" s="65">
        <v>0.77483904935465731</v>
      </c>
      <c r="E15" s="65">
        <v>0.92924139704737319</v>
      </c>
      <c r="F15" s="65">
        <v>5.2836764289098366E-3</v>
      </c>
      <c r="G15" s="65">
        <v>3.9118008030421904E-2</v>
      </c>
      <c r="H15" s="65">
        <v>0.25435340355484942</v>
      </c>
      <c r="I15" s="65">
        <v>4.3473571582477014E-2</v>
      </c>
      <c r="J15" s="65">
        <v>0.74722437428899147</v>
      </c>
      <c r="K15" s="65">
        <v>1.2266438135884045E-2</v>
      </c>
      <c r="L15" s="65">
        <v>0</v>
      </c>
      <c r="M15" s="65">
        <v>0.42879601287078017</v>
      </c>
      <c r="N15" s="65">
        <v>2.6438649974009345</v>
      </c>
      <c r="O15" s="65">
        <v>8.6356921623662313</v>
      </c>
      <c r="P15" s="100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5.1300403810484561</v>
      </c>
      <c r="D16" s="65">
        <v>11.648137052027</v>
      </c>
      <c r="E16" s="65">
        <v>1.9118587290304729</v>
      </c>
      <c r="F16" s="65">
        <v>3.099487610930414E-2</v>
      </c>
      <c r="G16" s="65">
        <v>0.26180351765721543</v>
      </c>
      <c r="H16" s="65">
        <v>8.5444798992390059</v>
      </c>
      <c r="I16" s="65">
        <v>0.78966141305878323</v>
      </c>
      <c r="J16" s="65">
        <v>1.7448664800280811</v>
      </c>
      <c r="K16" s="65">
        <v>0</v>
      </c>
      <c r="L16" s="65">
        <v>1.0682468449499456E-2</v>
      </c>
      <c r="M16" s="65">
        <v>0.95161929557041602</v>
      </c>
      <c r="N16" s="65">
        <v>10.086104010371002</v>
      </c>
      <c r="O16" s="65">
        <v>41.11024812258924</v>
      </c>
      <c r="P16" s="100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19.506371923172985</v>
      </c>
      <c r="D17" s="65">
        <v>4.2701886535619415</v>
      </c>
      <c r="E17" s="65">
        <v>2.4086143413045091</v>
      </c>
      <c r="F17" s="65">
        <v>2.5639980086315569E-2</v>
      </c>
      <c r="G17" s="65">
        <v>0.14771216464284054</v>
      </c>
      <c r="H17" s="65">
        <v>1.9640858464687279</v>
      </c>
      <c r="I17" s="65">
        <v>32.579726658573904</v>
      </c>
      <c r="J17" s="65">
        <v>2.5431634738757838</v>
      </c>
      <c r="K17" s="65">
        <v>0</v>
      </c>
      <c r="L17" s="65">
        <v>361.78979399138962</v>
      </c>
      <c r="M17" s="65">
        <v>1.3709149902608762</v>
      </c>
      <c r="N17" s="65">
        <v>6.5800638136961336</v>
      </c>
      <c r="O17" s="65">
        <v>433.18627583703363</v>
      </c>
      <c r="P17" s="100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2.036585403574007</v>
      </c>
      <c r="D18" s="65">
        <v>2.5267859532166246</v>
      </c>
      <c r="E18" s="65">
        <v>2.2704260183904186</v>
      </c>
      <c r="F18" s="65">
        <v>3.19263529677732E-2</v>
      </c>
      <c r="G18" s="65">
        <v>0.16717689686054243</v>
      </c>
      <c r="H18" s="65">
        <v>1.7269865465146759</v>
      </c>
      <c r="I18" s="65">
        <v>0.20243827817612159</v>
      </c>
      <c r="J18" s="65">
        <v>0.82451584526129285</v>
      </c>
      <c r="K18" s="65">
        <v>0</v>
      </c>
      <c r="L18" s="65">
        <v>4.6112643373375386</v>
      </c>
      <c r="M18" s="65">
        <v>0.58137944773681094</v>
      </c>
      <c r="N18" s="65">
        <v>5.9472533546928323</v>
      </c>
      <c r="O18" s="65">
        <v>30.926738434728637</v>
      </c>
      <c r="P18" s="100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634.04177657546336</v>
      </c>
      <c r="D19" s="65">
        <v>27.622119081816319</v>
      </c>
      <c r="E19" s="65">
        <v>0.94601253513139272</v>
      </c>
      <c r="F19" s="65">
        <v>7.1293879853779565E-2</v>
      </c>
      <c r="G19" s="65">
        <v>0.6578721768639828</v>
      </c>
      <c r="H19" s="65">
        <v>19.503379758457552</v>
      </c>
      <c r="I19" s="65">
        <v>2.8991489946850573</v>
      </c>
      <c r="J19" s="65">
        <v>2.6689271183605809</v>
      </c>
      <c r="K19" s="65">
        <v>0</v>
      </c>
      <c r="L19" s="65">
        <v>263.44005365125201</v>
      </c>
      <c r="M19" s="65">
        <v>1.512413594686657</v>
      </c>
      <c r="N19" s="65">
        <v>9.4929139210570046</v>
      </c>
      <c r="O19" s="65">
        <v>962.8559112876278</v>
      </c>
      <c r="P19" s="100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3.511646743288207</v>
      </c>
      <c r="D20" s="65">
        <v>38.345730818160952</v>
      </c>
      <c r="E20" s="65">
        <v>0.70487556702027754</v>
      </c>
      <c r="F20" s="65">
        <v>0.13785218438791855</v>
      </c>
      <c r="G20" s="65">
        <v>0.55208088303036973</v>
      </c>
      <c r="H20" s="65">
        <v>30.81055071596683</v>
      </c>
      <c r="I20" s="65">
        <v>2.3664157806269159</v>
      </c>
      <c r="J20" s="65">
        <v>5.4981254403947073</v>
      </c>
      <c r="K20" s="65">
        <v>0.23306232458179685</v>
      </c>
      <c r="L20" s="65">
        <v>0.65324890031394345</v>
      </c>
      <c r="M20" s="65">
        <v>2.8471654604214178</v>
      </c>
      <c r="N20" s="65">
        <v>11.33270934647877</v>
      </c>
      <c r="O20" s="65">
        <v>116.99346416467209</v>
      </c>
      <c r="P20" s="100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1.868041335283102</v>
      </c>
      <c r="D21" s="65">
        <v>1.657631387654531</v>
      </c>
      <c r="E21" s="65">
        <v>2.9456146549192472</v>
      </c>
      <c r="F21" s="65">
        <v>2.319546794830421E-2</v>
      </c>
      <c r="G21" s="65">
        <v>7.9279042202648545E-2</v>
      </c>
      <c r="H21" s="65">
        <v>1.9509924383200983</v>
      </c>
      <c r="I21" s="65">
        <v>2.880742782331704</v>
      </c>
      <c r="J21" s="65">
        <v>3.3710670791353494</v>
      </c>
      <c r="K21" s="65">
        <v>0</v>
      </c>
      <c r="L21" s="65">
        <v>0.31975510700885595</v>
      </c>
      <c r="M21" s="65">
        <v>1.903010723410703</v>
      </c>
      <c r="N21" s="65">
        <v>11.361750479441092</v>
      </c>
      <c r="O21" s="65">
        <v>38.361080497655642</v>
      </c>
      <c r="P21" s="100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3.068381049589876</v>
      </c>
      <c r="D22" s="65">
        <v>5.8326469775085741</v>
      </c>
      <c r="E22" s="65">
        <v>1.0524280135633086</v>
      </c>
      <c r="F22" s="65">
        <v>5.107580772346617E-2</v>
      </c>
      <c r="G22" s="65">
        <v>0.29048046119599724</v>
      </c>
      <c r="H22" s="65">
        <v>2.897753389864385</v>
      </c>
      <c r="I22" s="65">
        <v>0.37731612322720176</v>
      </c>
      <c r="J22" s="65">
        <v>2.2701715459157148</v>
      </c>
      <c r="K22" s="65">
        <v>0</v>
      </c>
      <c r="L22" s="65">
        <v>9.1779428474905528E-2</v>
      </c>
      <c r="M22" s="65">
        <v>1.3829712491705393</v>
      </c>
      <c r="N22" s="65">
        <v>10.318388578190859</v>
      </c>
      <c r="O22" s="65">
        <v>37.633392624424829</v>
      </c>
      <c r="P22" s="100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8.1281930548206294</v>
      </c>
      <c r="D23" s="65">
        <v>0.699102267664376</v>
      </c>
      <c r="E23" s="65">
        <v>0.51719097080131216</v>
      </c>
      <c r="F23" s="65">
        <v>1.011063033951568E-2</v>
      </c>
      <c r="G23" s="65">
        <v>2.9916301344485578E-2</v>
      </c>
      <c r="H23" s="65">
        <v>0.53590087540861597</v>
      </c>
      <c r="I23" s="65">
        <v>0.42984551335020066</v>
      </c>
      <c r="J23" s="65">
        <v>0.76938930840866671</v>
      </c>
      <c r="K23" s="65">
        <v>2.8981145046319445E-3</v>
      </c>
      <c r="L23" s="65">
        <v>7.7161549986748942E-2</v>
      </c>
      <c r="M23" s="65">
        <v>0.48008168269589108</v>
      </c>
      <c r="N23" s="65">
        <v>3.8790107899024036</v>
      </c>
      <c r="O23" s="65">
        <v>15.558801059227477</v>
      </c>
      <c r="P23" s="100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2.335224627200823</v>
      </c>
      <c r="D24" s="65">
        <v>4.8609517174779837</v>
      </c>
      <c r="E24" s="65">
        <v>2.6409042434079169</v>
      </c>
      <c r="F24" s="65">
        <v>5.4707471371041934E-2</v>
      </c>
      <c r="G24" s="65">
        <v>0.20580019084562706</v>
      </c>
      <c r="H24" s="65">
        <v>3.7534716853855836</v>
      </c>
      <c r="I24" s="65">
        <v>26.036089468494211</v>
      </c>
      <c r="J24" s="65">
        <v>0.90993045102174996</v>
      </c>
      <c r="K24" s="65">
        <v>1.1457661995056526E-3</v>
      </c>
      <c r="L24" s="65">
        <v>0.42903533589621934</v>
      </c>
      <c r="M24" s="65">
        <v>0.60438374557201069</v>
      </c>
      <c r="N24" s="65">
        <v>15.965957684061642</v>
      </c>
      <c r="O24" s="65">
        <v>67.797602386934315</v>
      </c>
      <c r="P24" s="100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1.123877179614315</v>
      </c>
      <c r="D25" s="65">
        <v>8.6834506047941158</v>
      </c>
      <c r="E25" s="65">
        <v>0.73826678286862002</v>
      </c>
      <c r="F25" s="65">
        <v>3.083082670814288E-2</v>
      </c>
      <c r="G25" s="65">
        <v>0.16560741585341315</v>
      </c>
      <c r="H25" s="65">
        <v>4.4152434908668043</v>
      </c>
      <c r="I25" s="65">
        <v>1.1209458190087587</v>
      </c>
      <c r="J25" s="65">
        <v>1.7140106619407041</v>
      </c>
      <c r="K25" s="65">
        <v>0</v>
      </c>
      <c r="L25" s="65">
        <v>1.9239433503054661E-2</v>
      </c>
      <c r="M25" s="65">
        <v>1.0180899868483189</v>
      </c>
      <c r="N25" s="65">
        <v>72.16405802002032</v>
      </c>
      <c r="O25" s="65">
        <v>101.19362022202657</v>
      </c>
      <c r="P25" s="100"/>
    </row>
    <row r="26" spans="1:16" ht="15.75" customHeight="1" x14ac:dyDescent="0.55000000000000004">
      <c r="A26" s="106" t="s">
        <v>899</v>
      </c>
      <c r="B26" s="69" t="s">
        <v>84</v>
      </c>
      <c r="C26" s="70">
        <v>890.06477940655168</v>
      </c>
      <c r="D26" s="70">
        <v>251.75402244433008</v>
      </c>
      <c r="E26" s="70">
        <v>31.26687926706941</v>
      </c>
      <c r="F26" s="70">
        <v>1.2202341265884618</v>
      </c>
      <c r="G26" s="70">
        <v>5.856226763677217</v>
      </c>
      <c r="H26" s="70">
        <v>165.87523599469233</v>
      </c>
      <c r="I26" s="70">
        <v>119.86370533007027</v>
      </c>
      <c r="J26" s="70">
        <v>50.846608545450422</v>
      </c>
      <c r="K26" s="70">
        <v>1.8847180001750627</v>
      </c>
      <c r="L26" s="70">
        <v>669.57858914205269</v>
      </c>
      <c r="M26" s="70">
        <v>28.67098685388433</v>
      </c>
      <c r="N26" s="70">
        <v>381.71097422744577</v>
      </c>
      <c r="O26" s="70">
        <v>2598.5929601019875</v>
      </c>
      <c r="P26" s="100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36.053466984527475</v>
      </c>
      <c r="D27" s="65">
        <v>1.8628604210834165</v>
      </c>
      <c r="E27" s="65">
        <v>0.60402122709150563</v>
      </c>
      <c r="F27" s="65">
        <v>1.5107664161720746</v>
      </c>
      <c r="G27" s="65">
        <v>0.18178880333635478</v>
      </c>
      <c r="H27" s="65">
        <v>0.9841806064630696</v>
      </c>
      <c r="I27" s="65">
        <v>0.41969777215187037</v>
      </c>
      <c r="J27" s="65">
        <v>0.38385541127473477</v>
      </c>
      <c r="K27" s="65">
        <v>0</v>
      </c>
      <c r="L27" s="65">
        <v>1.3388933980436548</v>
      </c>
      <c r="M27" s="65">
        <v>0.30524017088743594</v>
      </c>
      <c r="N27" s="65">
        <v>4.1811832048915267</v>
      </c>
      <c r="O27" s="65">
        <v>47.825954415923121</v>
      </c>
      <c r="P27" s="100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36.132747391011982</v>
      </c>
      <c r="D28" s="65">
        <v>49.676949918609516</v>
      </c>
      <c r="E28" s="65">
        <v>1.852633406703698</v>
      </c>
      <c r="F28" s="65">
        <v>0.14378131224234181</v>
      </c>
      <c r="G28" s="65">
        <v>0.78689403513253686</v>
      </c>
      <c r="H28" s="65">
        <v>30.495398166266796</v>
      </c>
      <c r="I28" s="65">
        <v>4.9760032116832686</v>
      </c>
      <c r="J28" s="65">
        <v>4.1311074758693485</v>
      </c>
      <c r="K28" s="65">
        <v>0</v>
      </c>
      <c r="L28" s="65">
        <v>1.2461908837033913</v>
      </c>
      <c r="M28" s="65">
        <v>2.2134672014646624</v>
      </c>
      <c r="N28" s="65">
        <v>11.228190861863919</v>
      </c>
      <c r="O28" s="65">
        <v>142.88336386455143</v>
      </c>
      <c r="P28" s="100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2.415042377436247</v>
      </c>
      <c r="D29" s="65">
        <v>10.705058232544841</v>
      </c>
      <c r="E29" s="65">
        <v>1.0873991596019796</v>
      </c>
      <c r="F29" s="65">
        <v>1.6945718570211359E-2</v>
      </c>
      <c r="G29" s="65">
        <v>0.2096774709965552</v>
      </c>
      <c r="H29" s="65">
        <v>7.2059445224853089</v>
      </c>
      <c r="I29" s="65">
        <v>2.3720344388707675</v>
      </c>
      <c r="J29" s="65">
        <v>1.0910772382216698</v>
      </c>
      <c r="K29" s="65">
        <v>1.7523483051262922E-3</v>
      </c>
      <c r="L29" s="65">
        <v>0</v>
      </c>
      <c r="M29" s="65">
        <v>0.6205532114787633</v>
      </c>
      <c r="N29" s="65">
        <v>4.1755455004799096</v>
      </c>
      <c r="O29" s="65">
        <v>39.90103021899138</v>
      </c>
      <c r="P29" s="100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19.104234620584073</v>
      </c>
      <c r="D30" s="65">
        <v>11.233282777940971</v>
      </c>
      <c r="E30" s="65">
        <v>0.49708160968646042</v>
      </c>
      <c r="F30" s="65">
        <v>4.012722433764373</v>
      </c>
      <c r="G30" s="65">
        <v>0.61225205531644011</v>
      </c>
      <c r="H30" s="65">
        <v>10.03406436102121</v>
      </c>
      <c r="I30" s="65">
        <v>1.7011539652476169</v>
      </c>
      <c r="J30" s="65">
        <v>2.7407351597587226</v>
      </c>
      <c r="K30" s="65">
        <v>0</v>
      </c>
      <c r="L30" s="65">
        <v>1.0660112293759211E-2</v>
      </c>
      <c r="M30" s="65">
        <v>1.3823832826461986</v>
      </c>
      <c r="N30" s="65">
        <v>4.6390638735585972</v>
      </c>
      <c r="O30" s="65">
        <v>55.967634251818417</v>
      </c>
      <c r="P30" s="100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1.706801443787751</v>
      </c>
      <c r="D31" s="65">
        <v>0.81192238990529664</v>
      </c>
      <c r="E31" s="65">
        <v>4.2640272850277032</v>
      </c>
      <c r="F31" s="65">
        <v>4.1430908014917821E-3</v>
      </c>
      <c r="G31" s="65">
        <v>3.112351300701029E-2</v>
      </c>
      <c r="H31" s="65">
        <v>0.84642875027881659</v>
      </c>
      <c r="I31" s="65">
        <v>4.8972927649909875E-2</v>
      </c>
      <c r="J31" s="65">
        <v>0.24428248957200571</v>
      </c>
      <c r="K31" s="65">
        <v>0</v>
      </c>
      <c r="L31" s="65">
        <v>0</v>
      </c>
      <c r="M31" s="65">
        <v>0.15080698174666371</v>
      </c>
      <c r="N31" s="65">
        <v>1.1570768931356401</v>
      </c>
      <c r="O31" s="65">
        <v>9.2655857649122879</v>
      </c>
      <c r="P31" s="100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18.972355957253313</v>
      </c>
      <c r="D32" s="65">
        <v>22.7686815071723</v>
      </c>
      <c r="E32" s="65">
        <v>4.0681385502487668</v>
      </c>
      <c r="F32" s="65">
        <v>0.12305281611329646</v>
      </c>
      <c r="G32" s="65">
        <v>0.52115395976973433</v>
      </c>
      <c r="H32" s="65">
        <v>42.42191478149325</v>
      </c>
      <c r="I32" s="65">
        <v>2.8072285605673688</v>
      </c>
      <c r="J32" s="65">
        <v>3.0330480194048013</v>
      </c>
      <c r="K32" s="65">
        <v>0</v>
      </c>
      <c r="L32" s="65">
        <v>4.7024653981794486E-2</v>
      </c>
      <c r="M32" s="65">
        <v>1.5714205929530141</v>
      </c>
      <c r="N32" s="65">
        <v>6.6498195769015149</v>
      </c>
      <c r="O32" s="65">
        <v>102.98383897585917</v>
      </c>
      <c r="P32" s="100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7.5414561325796328</v>
      </c>
      <c r="D33" s="65">
        <v>0.49331673371127627</v>
      </c>
      <c r="E33" s="65">
        <v>0.38576614820288196</v>
      </c>
      <c r="F33" s="65">
        <v>4.1023146110723441E-2</v>
      </c>
      <c r="G33" s="65">
        <v>5.1085883903728833E-2</v>
      </c>
      <c r="H33" s="65">
        <v>9.4395765938433226E-2</v>
      </c>
      <c r="I33" s="65">
        <v>5.5967034268968356E-4</v>
      </c>
      <c r="J33" s="65">
        <v>0.25443205036560784</v>
      </c>
      <c r="K33" s="65">
        <v>0</v>
      </c>
      <c r="L33" s="65">
        <v>1.4595522332416247E-2</v>
      </c>
      <c r="M33" s="65">
        <v>0.22545698665976655</v>
      </c>
      <c r="N33" s="65">
        <v>3.09877700305017</v>
      </c>
      <c r="O33" s="65">
        <v>12.200865043197325</v>
      </c>
      <c r="P33" s="100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8.7250678041201102</v>
      </c>
      <c r="D34" s="65">
        <v>3.3463337620414411</v>
      </c>
      <c r="E34" s="65">
        <v>2.0967766992869059</v>
      </c>
      <c r="F34" s="65">
        <v>7.1243452448424865E-2</v>
      </c>
      <c r="G34" s="65">
        <v>0.10022835272394154</v>
      </c>
      <c r="H34" s="65">
        <v>8.2035832963839166</v>
      </c>
      <c r="I34" s="65">
        <v>0.55865794482138531</v>
      </c>
      <c r="J34" s="65">
        <v>0.61189976537948088</v>
      </c>
      <c r="K34" s="65">
        <v>0</v>
      </c>
      <c r="L34" s="65">
        <v>5.3300561468796054E-3</v>
      </c>
      <c r="M34" s="65">
        <v>0.36293591256181978</v>
      </c>
      <c r="N34" s="65">
        <v>10.234574724123055</v>
      </c>
      <c r="O34" s="65">
        <v>34.316631770037354</v>
      </c>
      <c r="P34" s="100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3.2478472686158395</v>
      </c>
      <c r="D35" s="65">
        <v>0.77218975935505152</v>
      </c>
      <c r="E35" s="65">
        <v>4.6143107959069223</v>
      </c>
      <c r="F35" s="65">
        <v>7.5925454448184469E-3</v>
      </c>
      <c r="G35" s="65">
        <v>4.7931477191722409E-2</v>
      </c>
      <c r="H35" s="65">
        <v>0.76753603967488815</v>
      </c>
      <c r="I35" s="65">
        <v>0.19318904798405903</v>
      </c>
      <c r="J35" s="65">
        <v>0.20381271787578653</v>
      </c>
      <c r="K35" s="65">
        <v>0</v>
      </c>
      <c r="L35" s="65">
        <v>4.6327330927683208E-3</v>
      </c>
      <c r="M35" s="65">
        <v>0.16881427358102219</v>
      </c>
      <c r="N35" s="65">
        <v>2.1562584759459065</v>
      </c>
      <c r="O35" s="65">
        <v>12.184115134668787</v>
      </c>
      <c r="P35" s="100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6.5557416794112253</v>
      </c>
      <c r="D36" s="65">
        <v>4.4380198840695186</v>
      </c>
      <c r="E36" s="65">
        <v>0.18618260985167079</v>
      </c>
      <c r="F36" s="65">
        <v>5.1639317999689814E-2</v>
      </c>
      <c r="G36" s="65">
        <v>0.19570155111481774</v>
      </c>
      <c r="H36" s="65">
        <v>3.2512093510479709</v>
      </c>
      <c r="I36" s="65">
        <v>51.668998164983392</v>
      </c>
      <c r="J36" s="65">
        <v>1.0777651733811571</v>
      </c>
      <c r="K36" s="65">
        <v>0</v>
      </c>
      <c r="L36" s="65">
        <v>5.3367629936016785E-2</v>
      </c>
      <c r="M36" s="65">
        <v>0.575341875623541</v>
      </c>
      <c r="N36" s="65">
        <v>7.614085166400189</v>
      </c>
      <c r="O36" s="65">
        <v>75.668052403819175</v>
      </c>
      <c r="P36" s="100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2307171016747251</v>
      </c>
      <c r="D37" s="65">
        <v>0.82468153294495672</v>
      </c>
      <c r="E37" s="65">
        <v>1.380882148452047</v>
      </c>
      <c r="F37" s="65">
        <v>1.1062753750888476E-2</v>
      </c>
      <c r="G37" s="65">
        <v>2.3450833218669979E-2</v>
      </c>
      <c r="H37" s="65">
        <v>1.3005838320433607</v>
      </c>
      <c r="I37" s="65">
        <v>3.2321782647475324E-2</v>
      </c>
      <c r="J37" s="65">
        <v>0.14476181918995162</v>
      </c>
      <c r="K37" s="65">
        <v>0</v>
      </c>
      <c r="L37" s="65">
        <v>4.6439111706384432E-3</v>
      </c>
      <c r="M37" s="65">
        <v>0.12717121412119348</v>
      </c>
      <c r="N37" s="65">
        <v>1.7400046385644685</v>
      </c>
      <c r="O37" s="65">
        <v>6.820281567778375</v>
      </c>
      <c r="P37" s="100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8.25740200581334</v>
      </c>
      <c r="D38" s="65">
        <v>1.7421293556037445</v>
      </c>
      <c r="E38" s="65">
        <v>3.0289237982896671</v>
      </c>
      <c r="F38" s="65">
        <v>0.24593845078954527</v>
      </c>
      <c r="G38" s="65">
        <v>0.3362569778615791</v>
      </c>
      <c r="H38" s="65">
        <v>0.89240898271625424</v>
      </c>
      <c r="I38" s="65">
        <v>0.10312375466713102</v>
      </c>
      <c r="J38" s="65">
        <v>0.64836754904634097</v>
      </c>
      <c r="K38" s="65">
        <v>0</v>
      </c>
      <c r="L38" s="65">
        <v>1.9925578479295821E-2</v>
      </c>
      <c r="M38" s="65">
        <v>0.53692273548387759</v>
      </c>
      <c r="N38" s="65">
        <v>6.8659818736510356</v>
      </c>
      <c r="O38" s="65">
        <v>32.677381062401814</v>
      </c>
      <c r="P38" s="100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8.7786087258019769</v>
      </c>
      <c r="D39" s="65">
        <v>11.341284067117742</v>
      </c>
      <c r="E39" s="65">
        <v>0.46300359505306005</v>
      </c>
      <c r="F39" s="65">
        <v>8.1485593444620058E-2</v>
      </c>
      <c r="G39" s="65">
        <v>0.17145389809091582</v>
      </c>
      <c r="H39" s="65">
        <v>3.0378402493733665</v>
      </c>
      <c r="I39" s="65">
        <v>1.3007447229450473</v>
      </c>
      <c r="J39" s="65">
        <v>1.9666888284966197</v>
      </c>
      <c r="K39" s="65">
        <v>0</v>
      </c>
      <c r="L39" s="65">
        <v>0</v>
      </c>
      <c r="M39" s="65">
        <v>0.93446507358216568</v>
      </c>
      <c r="N39" s="65">
        <v>1.8618314233066706</v>
      </c>
      <c r="O39" s="65">
        <v>29.937406177212189</v>
      </c>
      <c r="P39" s="100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146.4237067299168</v>
      </c>
      <c r="D40" s="65">
        <v>2.0525727602422181</v>
      </c>
      <c r="E40" s="65">
        <v>4.0090685804564981</v>
      </c>
      <c r="F40" s="65">
        <v>9.7554221184459305E-2</v>
      </c>
      <c r="G40" s="65">
        <v>0.20581206314754275</v>
      </c>
      <c r="H40" s="65">
        <v>1.9741641685508726</v>
      </c>
      <c r="I40" s="65">
        <v>7.4880150376290366E-2</v>
      </c>
      <c r="J40" s="65">
        <v>0.86450966668423157</v>
      </c>
      <c r="K40" s="65">
        <v>3.7001508442859016E-2</v>
      </c>
      <c r="L40" s="65">
        <v>58.604101136369607</v>
      </c>
      <c r="M40" s="65">
        <v>0.49310242433030532</v>
      </c>
      <c r="N40" s="65">
        <v>2.9842751733309831</v>
      </c>
      <c r="O40" s="65">
        <v>1217.8207485830326</v>
      </c>
      <c r="P40" s="100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401.41831207289061</v>
      </c>
      <c r="D41" s="65">
        <v>8.5159707544964789</v>
      </c>
      <c r="E41" s="65">
        <v>3.4214255347354041</v>
      </c>
      <c r="F41" s="65">
        <v>9.9655786201803209E-2</v>
      </c>
      <c r="G41" s="65">
        <v>0.56129962954758494</v>
      </c>
      <c r="H41" s="65">
        <v>7.6484497242309777</v>
      </c>
      <c r="I41" s="65">
        <v>0.60957839253988921</v>
      </c>
      <c r="J41" s="65">
        <v>1.7780142099721672</v>
      </c>
      <c r="K41" s="65">
        <v>0</v>
      </c>
      <c r="L41" s="65">
        <v>1.3072581130562304</v>
      </c>
      <c r="M41" s="65">
        <v>1.1067265146903844</v>
      </c>
      <c r="N41" s="65">
        <v>23.973633952422695</v>
      </c>
      <c r="O41" s="65">
        <v>450.44032468478429</v>
      </c>
      <c r="P41" s="100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3.308198432007721</v>
      </c>
      <c r="D42" s="65">
        <v>1.2061956807428931</v>
      </c>
      <c r="E42" s="65">
        <v>1.8238717567884257</v>
      </c>
      <c r="F42" s="65">
        <v>0.27976865689002289</v>
      </c>
      <c r="G42" s="65">
        <v>0.36558914469836734</v>
      </c>
      <c r="H42" s="65">
        <v>0.33462348888505877</v>
      </c>
      <c r="I42" s="65">
        <v>4.3558086359576275E-5</v>
      </c>
      <c r="J42" s="65">
        <v>0.48687750296504861</v>
      </c>
      <c r="K42" s="65">
        <v>0</v>
      </c>
      <c r="L42" s="65">
        <v>0.1017645738702936</v>
      </c>
      <c r="M42" s="65">
        <v>0.4217217049275247</v>
      </c>
      <c r="N42" s="65">
        <v>5.6607010969938747</v>
      </c>
      <c r="O42" s="65">
        <v>33.989355596855589</v>
      </c>
      <c r="P42" s="100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45.601068209996455</v>
      </c>
      <c r="D43" s="65">
        <v>52.193388116457648</v>
      </c>
      <c r="E43" s="65">
        <v>3.2145124844216975</v>
      </c>
      <c r="F43" s="65">
        <v>3.3693813450807513</v>
      </c>
      <c r="G43" s="65">
        <v>1.9012862343357919</v>
      </c>
      <c r="H43" s="65">
        <v>25.874217958416256</v>
      </c>
      <c r="I43" s="65">
        <v>4.6148577762337597</v>
      </c>
      <c r="J43" s="65">
        <v>10.047673240978281</v>
      </c>
      <c r="K43" s="65">
        <v>0.25058580763305977</v>
      </c>
      <c r="L43" s="65">
        <v>8.5280898350073658E-2</v>
      </c>
      <c r="M43" s="65">
        <v>4.8726367714101242</v>
      </c>
      <c r="N43" s="65">
        <v>94.616905704408964</v>
      </c>
      <c r="O43" s="65">
        <v>246.64179454772287</v>
      </c>
      <c r="P43" s="100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4542961271798762</v>
      </c>
      <c r="D44" s="65">
        <v>0.44384760598074524</v>
      </c>
      <c r="E44" s="65">
        <v>4.9842024198357961E-2</v>
      </c>
      <c r="F44" s="65">
        <v>3.2901189625180231E-2</v>
      </c>
      <c r="G44" s="65">
        <v>3.2179708744485266E-2</v>
      </c>
      <c r="H44" s="65">
        <v>0.64446523608647743</v>
      </c>
      <c r="I44" s="65">
        <v>2.8455340273195176E-3</v>
      </c>
      <c r="J44" s="65">
        <v>0.11156371314654007</v>
      </c>
      <c r="K44" s="65">
        <v>0</v>
      </c>
      <c r="L44" s="65">
        <v>4.6327330927683208E-3</v>
      </c>
      <c r="M44" s="65">
        <v>9.3650354351804105E-2</v>
      </c>
      <c r="N44" s="65">
        <v>1.2145657779274852</v>
      </c>
      <c r="O44" s="65">
        <v>4.0847900043610395</v>
      </c>
      <c r="P44" s="100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5.4254659935366458</v>
      </c>
      <c r="D45" s="65">
        <v>2.6012410684099718</v>
      </c>
      <c r="E45" s="65">
        <v>8.306739213710064E-2</v>
      </c>
      <c r="F45" s="65">
        <v>9.7492236247709377E-3</v>
      </c>
      <c r="G45" s="65">
        <v>0.10286507247572649</v>
      </c>
      <c r="H45" s="65">
        <v>1.8900830937100912</v>
      </c>
      <c r="I45" s="65">
        <v>0.395943852905497</v>
      </c>
      <c r="J45" s="65">
        <v>0.84961133013591994</v>
      </c>
      <c r="K45" s="65">
        <v>0</v>
      </c>
      <c r="L45" s="65">
        <v>0</v>
      </c>
      <c r="M45" s="65">
        <v>0.45218919880830583</v>
      </c>
      <c r="N45" s="65">
        <v>2.1065478549123777</v>
      </c>
      <c r="O45" s="65">
        <v>13.916764080656407</v>
      </c>
      <c r="P45" s="100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4.548339993274077</v>
      </c>
      <c r="D46" s="65">
        <v>11.867561768049889</v>
      </c>
      <c r="E46" s="65">
        <v>0.59035001107523677</v>
      </c>
      <c r="F46" s="65">
        <v>0.36069868095228447</v>
      </c>
      <c r="G46" s="65">
        <v>0.15982257639394512</v>
      </c>
      <c r="H46" s="65">
        <v>7.9478898031216785</v>
      </c>
      <c r="I46" s="65">
        <v>4.3683445289172909</v>
      </c>
      <c r="J46" s="65">
        <v>1.5662354099542122</v>
      </c>
      <c r="K46" s="65">
        <v>7.7103325425556854E-2</v>
      </c>
      <c r="L46" s="65">
        <v>0</v>
      </c>
      <c r="M46" s="65">
        <v>0.80995568285237463</v>
      </c>
      <c r="N46" s="65">
        <v>9.6550394265480151</v>
      </c>
      <c r="O46" s="65">
        <v>51.951341206564557</v>
      </c>
      <c r="P46" s="100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9.3432182369218673</v>
      </c>
      <c r="D47" s="65">
        <v>3.3129702350585499</v>
      </c>
      <c r="E47" s="65">
        <v>0.59021691781398988</v>
      </c>
      <c r="F47" s="65">
        <v>2.1860681889145722E-2</v>
      </c>
      <c r="G47" s="65">
        <v>0.20761450218278465</v>
      </c>
      <c r="H47" s="65">
        <v>3.9367685914817208</v>
      </c>
      <c r="I47" s="65">
        <v>0.32476593632865253</v>
      </c>
      <c r="J47" s="65">
        <v>0.42828026256269214</v>
      </c>
      <c r="K47" s="65">
        <v>0</v>
      </c>
      <c r="L47" s="65">
        <v>4.267398340864715E-2</v>
      </c>
      <c r="M47" s="65">
        <v>0.30131420198368819</v>
      </c>
      <c r="N47" s="65">
        <v>129.38035122907277</v>
      </c>
      <c r="O47" s="65">
        <v>147.89003477870452</v>
      </c>
      <c r="P47" s="100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19.125178124056369</v>
      </c>
      <c r="D48" s="65">
        <v>2.8559685477788186</v>
      </c>
      <c r="E48" s="65">
        <v>2.7044547128359362</v>
      </c>
      <c r="F48" s="65">
        <v>0.1237093200350792</v>
      </c>
      <c r="G48" s="65">
        <v>0.19122429304296609</v>
      </c>
      <c r="H48" s="65">
        <v>2.2721768333405095</v>
      </c>
      <c r="I48" s="65">
        <v>0.23424274391917782</v>
      </c>
      <c r="J48" s="65">
        <v>0.86521650766892866</v>
      </c>
      <c r="K48" s="65">
        <v>0</v>
      </c>
      <c r="L48" s="65">
        <v>3.5502047941226849</v>
      </c>
      <c r="M48" s="65">
        <v>0.58995052807652049</v>
      </c>
      <c r="N48" s="65">
        <v>5.6759709524948638</v>
      </c>
      <c r="O48" s="65">
        <v>38.188297357371859</v>
      </c>
      <c r="P48" s="100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5.9580145995457245</v>
      </c>
      <c r="D49" s="65">
        <v>6.7152379796849511</v>
      </c>
      <c r="E49" s="65">
        <v>0</v>
      </c>
      <c r="F49" s="65">
        <v>0.14049006775815312</v>
      </c>
      <c r="G49" s="65">
        <v>0.28902691870294472</v>
      </c>
      <c r="H49" s="65">
        <v>10.404046779485249</v>
      </c>
      <c r="I49" s="65">
        <v>0.44251006395639958</v>
      </c>
      <c r="J49" s="65">
        <v>1.2707360459451256</v>
      </c>
      <c r="K49" s="65">
        <v>0</v>
      </c>
      <c r="L49" s="65">
        <v>0</v>
      </c>
      <c r="M49" s="65">
        <v>0.61960033803378578</v>
      </c>
      <c r="N49" s="65">
        <v>1.5041874233720856</v>
      </c>
      <c r="O49" s="65">
        <v>27.343850216484412</v>
      </c>
      <c r="P49" s="100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0.465382906941892</v>
      </c>
      <c r="D50" s="65">
        <v>17.59488414815624</v>
      </c>
      <c r="E50" s="65">
        <v>3.3584046879703893</v>
      </c>
      <c r="F50" s="65">
        <v>8.3777393038651005E-2</v>
      </c>
      <c r="G50" s="65">
        <v>0.58745410875492299</v>
      </c>
      <c r="H50" s="65">
        <v>13.922385610901824</v>
      </c>
      <c r="I50" s="65">
        <v>2.6067179587465752</v>
      </c>
      <c r="J50" s="65">
        <v>1.6489569085395812</v>
      </c>
      <c r="K50" s="65">
        <v>0</v>
      </c>
      <c r="L50" s="65">
        <v>5.3300561468796054E-3</v>
      </c>
      <c r="M50" s="65">
        <v>0.92285167757670106</v>
      </c>
      <c r="N50" s="65">
        <v>5.5645982570971242</v>
      </c>
      <c r="O50" s="65">
        <v>56.760743713870774</v>
      </c>
      <c r="P50" s="100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2.414225136979852</v>
      </c>
      <c r="D51" s="65">
        <v>1.0289773633559571</v>
      </c>
      <c r="E51" s="65">
        <v>2.2493082728918163</v>
      </c>
      <c r="F51" s="65">
        <v>2.1745169534416436E-2</v>
      </c>
      <c r="G51" s="65">
        <v>0.11516284071415075</v>
      </c>
      <c r="H51" s="65">
        <v>1.5696929445626988</v>
      </c>
      <c r="I51" s="65">
        <v>6.0215737854800513E-3</v>
      </c>
      <c r="J51" s="65">
        <v>0.27602696132330079</v>
      </c>
      <c r="K51" s="65">
        <v>0</v>
      </c>
      <c r="L51" s="65">
        <v>5.352412302619851E-3</v>
      </c>
      <c r="M51" s="65">
        <v>0.22815957581456559</v>
      </c>
      <c r="N51" s="65">
        <v>2.906830163787903</v>
      </c>
      <c r="O51" s="65">
        <v>20.821502415052755</v>
      </c>
      <c r="P51" s="100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1.215992349204898</v>
      </c>
      <c r="D52" s="65">
        <v>16.764863571875129</v>
      </c>
      <c r="E52" s="65">
        <v>8.3065438230569125E-2</v>
      </c>
      <c r="F52" s="65">
        <v>4.7787997437819696E-2</v>
      </c>
      <c r="G52" s="65">
        <v>0.36947112688892381</v>
      </c>
      <c r="H52" s="65">
        <v>23.898266566552312</v>
      </c>
      <c r="I52" s="65">
        <v>4.3657330120782314</v>
      </c>
      <c r="J52" s="65">
        <v>2.9792817410664236</v>
      </c>
      <c r="K52" s="65">
        <v>0</v>
      </c>
      <c r="L52" s="65">
        <v>2.132022458751839E-2</v>
      </c>
      <c r="M52" s="65">
        <v>1.5045594077974274</v>
      </c>
      <c r="N52" s="65">
        <v>5.838011127484541</v>
      </c>
      <c r="O52" s="65">
        <v>67.088352563203799</v>
      </c>
      <c r="P52" s="100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2.565313312106033</v>
      </c>
      <c r="D53" s="65">
        <v>5.5331184235645923</v>
      </c>
      <c r="E53" s="65">
        <v>0</v>
      </c>
      <c r="F53" s="65">
        <v>8.5966380662788722E-2</v>
      </c>
      <c r="G53" s="65">
        <v>0.3438540858054388</v>
      </c>
      <c r="H53" s="65">
        <v>5.6154070692636351</v>
      </c>
      <c r="I53" s="65">
        <v>0.58517345304997137</v>
      </c>
      <c r="J53" s="65">
        <v>0.70840133999710808</v>
      </c>
      <c r="K53" s="65">
        <v>0</v>
      </c>
      <c r="L53" s="65">
        <v>0</v>
      </c>
      <c r="M53" s="65">
        <v>0.35921233550671761</v>
      </c>
      <c r="N53" s="65">
        <v>1.3026089282017908</v>
      </c>
      <c r="O53" s="65">
        <v>27.09905532815808</v>
      </c>
      <c r="P53" s="100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3.141518979207964</v>
      </c>
      <c r="D54" s="65">
        <v>5.5785035240672487</v>
      </c>
      <c r="E54" s="65">
        <v>4.5616880155165438</v>
      </c>
      <c r="F54" s="65">
        <v>2.1542288552505458E-2</v>
      </c>
      <c r="G54" s="65">
        <v>0.26096884875695459</v>
      </c>
      <c r="H54" s="65">
        <v>8.8375275137693112</v>
      </c>
      <c r="I54" s="65">
        <v>3.2471909852912253</v>
      </c>
      <c r="J54" s="65">
        <v>0.81446282519295998</v>
      </c>
      <c r="K54" s="65">
        <v>0</v>
      </c>
      <c r="L54" s="65">
        <v>0.17519452979291522</v>
      </c>
      <c r="M54" s="65">
        <v>0.45563134309247111</v>
      </c>
      <c r="N54" s="65">
        <v>2.7333195743927954</v>
      </c>
      <c r="O54" s="65">
        <v>39.827548427632898</v>
      </c>
      <c r="P54" s="100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3.329448235253565</v>
      </c>
      <c r="D55" s="65">
        <v>10.390791605535268</v>
      </c>
      <c r="E55" s="65">
        <v>1.0941628228929996</v>
      </c>
      <c r="F55" s="65">
        <v>7.1183721527249458E-2</v>
      </c>
      <c r="G55" s="65">
        <v>0.27220212091933138</v>
      </c>
      <c r="H55" s="65">
        <v>10.576772004754396</v>
      </c>
      <c r="I55" s="65">
        <v>0.73035194281478977</v>
      </c>
      <c r="J55" s="65">
        <v>1.9185320693571954</v>
      </c>
      <c r="K55" s="65">
        <v>0</v>
      </c>
      <c r="L55" s="65">
        <v>0.59297886398232436</v>
      </c>
      <c r="M55" s="65">
        <v>1.0866420207127894</v>
      </c>
      <c r="N55" s="65">
        <v>6.5434851934061626</v>
      </c>
      <c r="O55" s="65">
        <v>56.606550601156073</v>
      </c>
      <c r="P55" s="100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5.868080505099674</v>
      </c>
      <c r="D56" s="65">
        <v>5.5437655299418198</v>
      </c>
      <c r="E56" s="65">
        <v>2.0730903117623685</v>
      </c>
      <c r="F56" s="65">
        <v>0.10070128004814909</v>
      </c>
      <c r="G56" s="65">
        <v>0.38750540206736184</v>
      </c>
      <c r="H56" s="65">
        <v>5.4633666627866893</v>
      </c>
      <c r="I56" s="65">
        <v>0.32633799153686671</v>
      </c>
      <c r="J56" s="65">
        <v>0.67507422950644957</v>
      </c>
      <c r="K56" s="65">
        <v>0</v>
      </c>
      <c r="L56" s="65">
        <v>0</v>
      </c>
      <c r="M56" s="65">
        <v>0.37751320600407845</v>
      </c>
      <c r="N56" s="65">
        <v>53.76683728037144</v>
      </c>
      <c r="O56" s="65">
        <v>74.582272399124903</v>
      </c>
      <c r="P56" s="100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4.2998253428996422</v>
      </c>
      <c r="D57" s="65">
        <v>0.67334481595416906</v>
      </c>
      <c r="E57" s="65">
        <v>3.8593128063012926E-2</v>
      </c>
      <c r="F57" s="65">
        <v>7.1118330673069358E-2</v>
      </c>
      <c r="G57" s="65">
        <v>0.13408638236578246</v>
      </c>
      <c r="H57" s="65">
        <v>0.66375143671270054</v>
      </c>
      <c r="I57" s="65">
        <v>3.5425188035576229E-3</v>
      </c>
      <c r="J57" s="65">
        <v>0.13281890839914917</v>
      </c>
      <c r="K57" s="65">
        <v>0</v>
      </c>
      <c r="L57" s="65">
        <v>9.9627892396479262E-3</v>
      </c>
      <c r="M57" s="65">
        <v>0.10449666055468407</v>
      </c>
      <c r="N57" s="65">
        <v>1.2521530216115673</v>
      </c>
      <c r="O57" s="65">
        <v>7.3836933352769831</v>
      </c>
      <c r="P57" s="100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15.504423494237862</v>
      </c>
      <c r="D58" s="65">
        <v>2.4458069662085578</v>
      </c>
      <c r="E58" s="65">
        <v>2.0668048612062537</v>
      </c>
      <c r="F58" s="65">
        <v>3.2584436709809532E-2</v>
      </c>
      <c r="G58" s="65">
        <v>0.19182025207409087</v>
      </c>
      <c r="H58" s="65">
        <v>2.4726307738856428</v>
      </c>
      <c r="I58" s="65">
        <v>0.31857630463211095</v>
      </c>
      <c r="J58" s="65">
        <v>0.85075235130832194</v>
      </c>
      <c r="K58" s="65">
        <v>0</v>
      </c>
      <c r="L58" s="65">
        <v>0.92654661855366427</v>
      </c>
      <c r="M58" s="65">
        <v>0.5192159648364093</v>
      </c>
      <c r="N58" s="65">
        <v>3.9027473951981833</v>
      </c>
      <c r="O58" s="65">
        <v>29.231909418850908</v>
      </c>
      <c r="P58" s="100"/>
    </row>
    <row r="59" spans="1:16" ht="15.75" customHeight="1" x14ac:dyDescent="0.55000000000000004">
      <c r="A59" s="106" t="s">
        <v>900</v>
      </c>
      <c r="B59" s="69" t="s">
        <v>115</v>
      </c>
      <c r="C59" s="70">
        <v>1960.1314982738752</v>
      </c>
      <c r="D59" s="70">
        <v>277.33572080766123</v>
      </c>
      <c r="E59" s="70">
        <v>56.541073986399873</v>
      </c>
      <c r="F59" s="70">
        <v>11.393573219078608</v>
      </c>
      <c r="G59" s="70">
        <v>9.9482441232831036</v>
      </c>
      <c r="H59" s="70">
        <v>245.48217496568469</v>
      </c>
      <c r="I59" s="70">
        <v>89.440344242591436</v>
      </c>
      <c r="J59" s="70">
        <v>44.804858922539879</v>
      </c>
      <c r="K59" s="70">
        <v>0.36644298980660195</v>
      </c>
      <c r="L59" s="70">
        <v>68.177866206056464</v>
      </c>
      <c r="M59" s="70">
        <v>24.494109424150789</v>
      </c>
      <c r="N59" s="70">
        <v>426.18516274890823</v>
      </c>
      <c r="O59" s="70">
        <v>3214.3010699100359</v>
      </c>
      <c r="P59" s="100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39.079422549472902</v>
      </c>
      <c r="D60" s="65">
        <v>9.7915750844028864</v>
      </c>
      <c r="E60" s="65">
        <v>10.007785638316253</v>
      </c>
      <c r="F60" s="65">
        <v>0.14755673582159823</v>
      </c>
      <c r="G60" s="65">
        <v>0.45215619824409453</v>
      </c>
      <c r="H60" s="65">
        <v>10.790796692251348</v>
      </c>
      <c r="I60" s="65">
        <v>4.020470253128714</v>
      </c>
      <c r="J60" s="65">
        <v>5.4476086596696049</v>
      </c>
      <c r="K60" s="65">
        <v>7.7238121449028349E-2</v>
      </c>
      <c r="L60" s="65">
        <v>1.9082988523162254</v>
      </c>
      <c r="M60" s="65">
        <v>2.698924459305363</v>
      </c>
      <c r="N60" s="65">
        <v>35.655896949565268</v>
      </c>
      <c r="O60" s="65">
        <v>120.0777301939433</v>
      </c>
      <c r="P60" s="100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7.231931949565034</v>
      </c>
      <c r="D61" s="65">
        <v>1.1385330884943829</v>
      </c>
      <c r="E61" s="65">
        <v>1.9335033680429556</v>
      </c>
      <c r="F61" s="65">
        <v>2.2154703034784187E-2</v>
      </c>
      <c r="G61" s="65">
        <v>8.9490371334481816E-2</v>
      </c>
      <c r="H61" s="65">
        <v>1.1772471424706292</v>
      </c>
      <c r="I61" s="65">
        <v>0.39845303256174969</v>
      </c>
      <c r="J61" s="65">
        <v>0.24608624459009015</v>
      </c>
      <c r="K61" s="65">
        <v>0</v>
      </c>
      <c r="L61" s="65">
        <v>0.13255408061787888</v>
      </c>
      <c r="M61" s="65">
        <v>0.17080680205417287</v>
      </c>
      <c r="N61" s="65">
        <v>1.6949886555210403</v>
      </c>
      <c r="O61" s="65">
        <v>14.235749438287199</v>
      </c>
      <c r="P61" s="100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9.0225937234132498</v>
      </c>
      <c r="D62" s="65">
        <v>0.68361717113316822</v>
      </c>
      <c r="E62" s="65">
        <v>1.1080794690110023</v>
      </c>
      <c r="F62" s="65">
        <v>3.327748699399162E-2</v>
      </c>
      <c r="G62" s="65">
        <v>0.15490247408485097</v>
      </c>
      <c r="H62" s="65">
        <v>0.31701653634077043</v>
      </c>
      <c r="I62" s="65">
        <v>0.33093883599327434</v>
      </c>
      <c r="J62" s="65">
        <v>0</v>
      </c>
      <c r="K62" s="65">
        <v>7.0093932205051689E-3</v>
      </c>
      <c r="L62" s="65">
        <v>1.6648183833326349</v>
      </c>
      <c r="M62" s="65">
        <v>0</v>
      </c>
      <c r="N62" s="65">
        <v>7.4650786796069277E-2</v>
      </c>
      <c r="O62" s="65">
        <v>13.396904260319516</v>
      </c>
      <c r="P62" s="100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5.0505150870771072</v>
      </c>
      <c r="D63" s="65">
        <v>0.38299121833609173</v>
      </c>
      <c r="E63" s="65">
        <v>0.23689970200966232</v>
      </c>
      <c r="F63" s="65">
        <v>1.153880620389409E-2</v>
      </c>
      <c r="G63" s="65">
        <v>3.3846293230868484E-2</v>
      </c>
      <c r="H63" s="65">
        <v>0.38017445871428784</v>
      </c>
      <c r="I63" s="65">
        <v>2.8083711695189627E-3</v>
      </c>
      <c r="J63" s="65">
        <v>0.15945270411286</v>
      </c>
      <c r="K63" s="65">
        <v>0</v>
      </c>
      <c r="L63" s="65">
        <v>23.631822198959295</v>
      </c>
      <c r="M63" s="65">
        <v>0.11801333010147497</v>
      </c>
      <c r="N63" s="65">
        <v>1.2977239472223969</v>
      </c>
      <c r="O63" s="65">
        <v>31.305786117137462</v>
      </c>
      <c r="P63" s="100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3.4059946481227552</v>
      </c>
      <c r="D64" s="65">
        <v>0.32597005934052259</v>
      </c>
      <c r="E64" s="65">
        <v>0.56933986111666401</v>
      </c>
      <c r="F64" s="65">
        <v>2.5882382583487351E-2</v>
      </c>
      <c r="G64" s="65">
        <v>2.3771865015068179E-2</v>
      </c>
      <c r="H64" s="65">
        <v>0.15278629331470914</v>
      </c>
      <c r="I64" s="65">
        <v>0</v>
      </c>
      <c r="J64" s="65">
        <v>0.18445805911736352</v>
      </c>
      <c r="K64" s="65">
        <v>0</v>
      </c>
      <c r="L64" s="65">
        <v>9.5355468368422985E-2</v>
      </c>
      <c r="M64" s="65">
        <v>0.157505267319828</v>
      </c>
      <c r="N64" s="65">
        <v>2.0818106965605692</v>
      </c>
      <c r="O64" s="65">
        <v>7.0228746008593914</v>
      </c>
      <c r="P64" s="100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1.409118474141904</v>
      </c>
      <c r="D65" s="65">
        <v>0.56571502283881081</v>
      </c>
      <c r="E65" s="65">
        <v>1.1103622318651971</v>
      </c>
      <c r="F65" s="65">
        <v>0.15264976240120484</v>
      </c>
      <c r="G65" s="65">
        <v>0.13081959990051401</v>
      </c>
      <c r="H65" s="65">
        <v>0.30978771157041263</v>
      </c>
      <c r="I65" s="65">
        <v>1.25518466742896E-2</v>
      </c>
      <c r="J65" s="65">
        <v>0.34345946695532248</v>
      </c>
      <c r="K65" s="65">
        <v>0</v>
      </c>
      <c r="L65" s="65">
        <v>9.2654661855366416E-3</v>
      </c>
      <c r="M65" s="65">
        <v>0.25132736185491233</v>
      </c>
      <c r="N65" s="65">
        <v>2.7177492596991812</v>
      </c>
      <c r="O65" s="65">
        <v>17.012806204087287</v>
      </c>
      <c r="P65" s="100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5.2740652571079156</v>
      </c>
      <c r="D66" s="65">
        <v>0.42512421981221754</v>
      </c>
      <c r="E66" s="65">
        <v>1.3166696987347761</v>
      </c>
      <c r="F66" s="65">
        <v>1.1931294314538205E-2</v>
      </c>
      <c r="G66" s="65">
        <v>5.0443422037757743E-2</v>
      </c>
      <c r="H66" s="65">
        <v>0.19130052161621391</v>
      </c>
      <c r="I66" s="65">
        <v>2.6497937183752635E-3</v>
      </c>
      <c r="J66" s="65">
        <v>0.25132022863543618</v>
      </c>
      <c r="K66" s="65">
        <v>4.1112787158732239E-3</v>
      </c>
      <c r="L66" s="65">
        <v>0.59318288309002842</v>
      </c>
      <c r="M66" s="65">
        <v>0.20203204748682291</v>
      </c>
      <c r="N66" s="65">
        <v>2.4887238381380374</v>
      </c>
      <c r="O66" s="65">
        <v>10.811554483407994</v>
      </c>
      <c r="P66" s="100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23.141510351578876</v>
      </c>
      <c r="D67" s="65">
        <v>19.694884952329154</v>
      </c>
      <c r="E67" s="65">
        <v>9.9241935804184038</v>
      </c>
      <c r="F67" s="65">
        <v>0.11730380542244773</v>
      </c>
      <c r="G67" s="65">
        <v>0.83270035081128235</v>
      </c>
      <c r="H67" s="65">
        <v>30.726506876248866</v>
      </c>
      <c r="I67" s="65">
        <v>3.5653719765163063</v>
      </c>
      <c r="J67" s="65">
        <v>0</v>
      </c>
      <c r="K67" s="65">
        <v>0</v>
      </c>
      <c r="L67" s="65">
        <v>2.5975313836026984E-2</v>
      </c>
      <c r="M67" s="65">
        <v>0</v>
      </c>
      <c r="N67" s="65">
        <v>39.641057176094726</v>
      </c>
      <c r="O67" s="65">
        <v>127.66950438325608</v>
      </c>
      <c r="P67" s="100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587.4602075128555</v>
      </c>
      <c r="D68" s="65">
        <v>1.3852989734925027</v>
      </c>
      <c r="E68" s="65">
        <v>0.93188675551196742</v>
      </c>
      <c r="F68" s="65">
        <v>1.5134513257723728E-2</v>
      </c>
      <c r="G68" s="65">
        <v>9.422457094599769E-2</v>
      </c>
      <c r="H68" s="65">
        <v>1.0822907464400688</v>
      </c>
      <c r="I68" s="65">
        <v>5.2091067567081803E-2</v>
      </c>
      <c r="J68" s="65">
        <v>0.5569273683781556</v>
      </c>
      <c r="K68" s="65">
        <v>0</v>
      </c>
      <c r="L68" s="65">
        <v>1.919514198729523</v>
      </c>
      <c r="M68" s="65">
        <v>0.32832391995649907</v>
      </c>
      <c r="N68" s="65">
        <v>2.2204262596249289</v>
      </c>
      <c r="O68" s="65">
        <v>596.04632588675997</v>
      </c>
      <c r="P68" s="100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6.4962181243747255</v>
      </c>
      <c r="D69" s="65">
        <v>0.3804789365893404</v>
      </c>
      <c r="E69" s="65">
        <v>0.64864658289644483</v>
      </c>
      <c r="F69" s="65">
        <v>1.4933386717572071E-2</v>
      </c>
      <c r="G69" s="65">
        <v>4.2714806941024037E-2</v>
      </c>
      <c r="H69" s="65">
        <v>0.10452399020187857</v>
      </c>
      <c r="I69" s="65">
        <v>0</v>
      </c>
      <c r="J69" s="65">
        <v>0.31155663935610578</v>
      </c>
      <c r="K69" s="65">
        <v>0</v>
      </c>
      <c r="L69" s="65">
        <v>0.45914881083395515</v>
      </c>
      <c r="M69" s="65">
        <v>0.19594939189319382</v>
      </c>
      <c r="N69" s="65">
        <v>1.5756623886550931</v>
      </c>
      <c r="O69" s="65">
        <v>10.229833058459334</v>
      </c>
      <c r="P69" s="100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64.467275828758488</v>
      </c>
      <c r="D70" s="65">
        <v>1.3038546790692565</v>
      </c>
      <c r="E70" s="65">
        <v>2.1595405394707887</v>
      </c>
      <c r="F70" s="65">
        <v>1.2653857450460918E-2</v>
      </c>
      <c r="G70" s="65">
        <v>0.11465187773443868</v>
      </c>
      <c r="H70" s="65">
        <v>0.82350787886554799</v>
      </c>
      <c r="I70" s="65">
        <v>4.5739668020799824</v>
      </c>
      <c r="J70" s="65">
        <v>0.29216609091147949</v>
      </c>
      <c r="K70" s="65">
        <v>0</v>
      </c>
      <c r="L70" s="65">
        <v>0.31497183775804016</v>
      </c>
      <c r="M70" s="65">
        <v>0.21858445451121888</v>
      </c>
      <c r="N70" s="65">
        <v>3.260037389806441</v>
      </c>
      <c r="O70" s="65">
        <v>77.541211236416132</v>
      </c>
      <c r="P70" s="100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4.612945176363967</v>
      </c>
      <c r="D71" s="65">
        <v>0.765065312941138</v>
      </c>
      <c r="E71" s="65">
        <v>0.25135399126731361</v>
      </c>
      <c r="F71" s="65">
        <v>0.11755976596681171</v>
      </c>
      <c r="G71" s="65">
        <v>7.593015648235836E-2</v>
      </c>
      <c r="H71" s="65">
        <v>0.29390755782966749</v>
      </c>
      <c r="I71" s="65">
        <v>9.9419876298110902E-4</v>
      </c>
      <c r="J71" s="65">
        <v>0.77360371186315069</v>
      </c>
      <c r="K71" s="65">
        <v>0</v>
      </c>
      <c r="L71" s="65">
        <v>1.1156803901623991</v>
      </c>
      <c r="M71" s="65">
        <v>0.46306391091710841</v>
      </c>
      <c r="N71" s="65">
        <v>3.2621468960177089</v>
      </c>
      <c r="O71" s="65">
        <v>21.732251068574602</v>
      </c>
      <c r="P71" s="100"/>
    </row>
    <row r="72" spans="1:16" ht="15.75" customHeight="1" x14ac:dyDescent="0.55000000000000004">
      <c r="A72" s="106" t="s">
        <v>901</v>
      </c>
      <c r="B72" s="69" t="s">
        <v>128</v>
      </c>
      <c r="C72" s="70">
        <v>776.65179868283246</v>
      </c>
      <c r="D72" s="70">
        <v>36.843108718779469</v>
      </c>
      <c r="E72" s="70">
        <v>30.198261418661431</v>
      </c>
      <c r="F72" s="70">
        <v>0.68257650016851457</v>
      </c>
      <c r="G72" s="70">
        <v>2.095651986762737</v>
      </c>
      <c r="H72" s="70">
        <v>46.349846405864398</v>
      </c>
      <c r="I72" s="70">
        <v>12.960296178172275</v>
      </c>
      <c r="J72" s="70">
        <v>8.5666391735895697</v>
      </c>
      <c r="K72" s="70">
        <v>8.8358793385406739E-2</v>
      </c>
      <c r="L72" s="70">
        <v>31.87058788418997</v>
      </c>
      <c r="M72" s="70">
        <v>4.8045309454005949</v>
      </c>
      <c r="N72" s="70">
        <v>95.970874243701459</v>
      </c>
      <c r="O72" s="70">
        <v>1047.0825309315085</v>
      </c>
      <c r="P72" s="100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8.8327283950042439</v>
      </c>
      <c r="D73" s="65">
        <v>8.7884766358455675</v>
      </c>
      <c r="E73" s="65">
        <v>0.54138240188700804</v>
      </c>
      <c r="F73" s="65">
        <v>4.7722432216763817E-2</v>
      </c>
      <c r="G73" s="65">
        <v>0.31633434478591738</v>
      </c>
      <c r="H73" s="65">
        <v>12.06641421449004</v>
      </c>
      <c r="I73" s="65">
        <v>0.78325645122601895</v>
      </c>
      <c r="J73" s="65">
        <v>2.3672785582573939</v>
      </c>
      <c r="K73" s="65">
        <v>0</v>
      </c>
      <c r="L73" s="65">
        <v>1.0574483134955808</v>
      </c>
      <c r="M73" s="65">
        <v>1.2049221533154615</v>
      </c>
      <c r="N73" s="65">
        <v>248.13173864742828</v>
      </c>
      <c r="O73" s="65">
        <v>284.13770254795224</v>
      </c>
      <c r="P73" s="100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29.842593253246012</v>
      </c>
      <c r="D74" s="65">
        <v>0.4965453995285139</v>
      </c>
      <c r="E74" s="65">
        <v>0.28685424951601268</v>
      </c>
      <c r="F74" s="65">
        <v>5.9916950664629289E-3</v>
      </c>
      <c r="G74" s="65">
        <v>4.0746303956942578E-2</v>
      </c>
      <c r="H74" s="65">
        <v>0.39600537291134175</v>
      </c>
      <c r="I74" s="65">
        <v>1.5080562673593256</v>
      </c>
      <c r="J74" s="65">
        <v>0.51399412806382494</v>
      </c>
      <c r="K74" s="65">
        <v>0</v>
      </c>
      <c r="L74" s="65">
        <v>1.5292845386527532E-2</v>
      </c>
      <c r="M74" s="65">
        <v>0.39566447257005027</v>
      </c>
      <c r="N74" s="65">
        <v>4.718962434493811</v>
      </c>
      <c r="O74" s="65">
        <v>38.220706422098822</v>
      </c>
      <c r="P74" s="100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8.0314904336297559</v>
      </c>
      <c r="D75" s="65">
        <v>0.96699727046873973</v>
      </c>
      <c r="E75" s="65">
        <v>0.33352920437925215</v>
      </c>
      <c r="F75" s="65">
        <v>2.2764757185068919E-2</v>
      </c>
      <c r="G75" s="65">
        <v>6.4091165378515086E-2</v>
      </c>
      <c r="H75" s="65">
        <v>0.61293013445146127</v>
      </c>
      <c r="I75" s="65">
        <v>2.5744643970732121E-2</v>
      </c>
      <c r="J75" s="65">
        <v>0.60921814461947266</v>
      </c>
      <c r="K75" s="65">
        <v>0</v>
      </c>
      <c r="L75" s="65">
        <v>8.4728890308274005E-2</v>
      </c>
      <c r="M75" s="65">
        <v>0.44833816123356601</v>
      </c>
      <c r="N75" s="65">
        <v>4.8914396475062967</v>
      </c>
      <c r="O75" s="65">
        <v>16.091272453131136</v>
      </c>
      <c r="P75" s="100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3.0770631852614181</v>
      </c>
      <c r="D76" s="65">
        <v>0.30462607748595788</v>
      </c>
      <c r="E76" s="65">
        <v>0.22499543960662294</v>
      </c>
      <c r="F76" s="65">
        <v>1.2254333055546728E-2</v>
      </c>
      <c r="G76" s="65">
        <v>4.2292311409426839E-2</v>
      </c>
      <c r="H76" s="65">
        <v>6.5736547640071682E-2</v>
      </c>
      <c r="I76" s="65">
        <v>8.9063669640015275E-2</v>
      </c>
      <c r="J76" s="65">
        <v>0.49916393085925959</v>
      </c>
      <c r="K76" s="65">
        <v>0</v>
      </c>
      <c r="L76" s="65">
        <v>7.5220120035137394E-2</v>
      </c>
      <c r="M76" s="65">
        <v>0.4132354168912109</v>
      </c>
      <c r="N76" s="65">
        <v>5.2740496470438805</v>
      </c>
      <c r="O76" s="65">
        <v>10.077700678928547</v>
      </c>
      <c r="P76" s="100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5.399185998341398</v>
      </c>
      <c r="D77" s="65">
        <v>0.99550685609071776</v>
      </c>
      <c r="E77" s="65">
        <v>2.106650836515755</v>
      </c>
      <c r="F77" s="65">
        <v>6.6158333244255851E-2</v>
      </c>
      <c r="G77" s="65">
        <v>0.11329307273475303</v>
      </c>
      <c r="H77" s="65">
        <v>0.48366797239742548</v>
      </c>
      <c r="I77" s="65">
        <v>2.2940350579868363</v>
      </c>
      <c r="J77" s="65">
        <v>0.88613407627964813</v>
      </c>
      <c r="K77" s="65">
        <v>0</v>
      </c>
      <c r="L77" s="65">
        <v>0.3991123690321865</v>
      </c>
      <c r="M77" s="65">
        <v>0.69472561574670555</v>
      </c>
      <c r="N77" s="65">
        <v>10.444571351675776</v>
      </c>
      <c r="O77" s="65">
        <v>33.883041540045454</v>
      </c>
      <c r="P77" s="100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4.1258980384276747</v>
      </c>
      <c r="D78" s="65">
        <v>0.56199687167356349</v>
      </c>
      <c r="E78" s="65">
        <v>0.24220405740779918</v>
      </c>
      <c r="F78" s="65">
        <v>2.8419320087628052E-2</v>
      </c>
      <c r="G78" s="65">
        <v>3.2178456330029206E-2</v>
      </c>
      <c r="H78" s="65">
        <v>0.46507932782497985</v>
      </c>
      <c r="I78" s="65">
        <v>2.2134749234323074E-4</v>
      </c>
      <c r="J78" s="65">
        <v>0.51233315417866065</v>
      </c>
      <c r="K78" s="65">
        <v>0</v>
      </c>
      <c r="L78" s="65">
        <v>0</v>
      </c>
      <c r="M78" s="65">
        <v>0.36977317789984909</v>
      </c>
      <c r="N78" s="65">
        <v>3.9076931747937409</v>
      </c>
      <c r="O78" s="65">
        <v>10.245796926116268</v>
      </c>
      <c r="P78" s="100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5.7881438672775349</v>
      </c>
      <c r="D79" s="65">
        <v>0.80120520668582773</v>
      </c>
      <c r="E79" s="65">
        <v>0</v>
      </c>
      <c r="F79" s="65">
        <v>8.2745232651344307E-3</v>
      </c>
      <c r="G79" s="65">
        <v>7.5063105788344409E-2</v>
      </c>
      <c r="H79" s="65">
        <v>0.39188057271002197</v>
      </c>
      <c r="I79" s="65">
        <v>6.101016933197833E-5</v>
      </c>
      <c r="J79" s="65">
        <v>0.46767631249884767</v>
      </c>
      <c r="K79" s="65">
        <v>7.5994402516878348E-2</v>
      </c>
      <c r="L79" s="65">
        <v>6.9490996391524812E-2</v>
      </c>
      <c r="M79" s="65">
        <v>0.38480484820966615</v>
      </c>
      <c r="N79" s="65">
        <v>4.8757600634177898</v>
      </c>
      <c r="O79" s="65">
        <v>12.938354908930902</v>
      </c>
      <c r="P79" s="100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8.4644053217896431</v>
      </c>
      <c r="D80" s="65">
        <v>7.3405559908425371</v>
      </c>
      <c r="E80" s="65">
        <v>3.4245157914827775</v>
      </c>
      <c r="F80" s="65">
        <v>4.0818136730372143E-2</v>
      </c>
      <c r="G80" s="65">
        <v>0.23416783133126326</v>
      </c>
      <c r="H80" s="65">
        <v>10.172392209554731</v>
      </c>
      <c r="I80" s="65">
        <v>0.97418733416275138</v>
      </c>
      <c r="J80" s="65">
        <v>1.887848611352418</v>
      </c>
      <c r="K80" s="65">
        <v>0</v>
      </c>
      <c r="L80" s="65">
        <v>3.8456510850369073E-2</v>
      </c>
      <c r="M80" s="65">
        <v>0.99595514710885902</v>
      </c>
      <c r="N80" s="65">
        <v>4.3566950804726714</v>
      </c>
      <c r="O80" s="65">
        <v>37.929997965678382</v>
      </c>
      <c r="P80" s="100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31.379710134018875</v>
      </c>
      <c r="D81" s="65">
        <v>19.866752060513136</v>
      </c>
      <c r="E81" s="65">
        <v>5.9383769350140465</v>
      </c>
      <c r="F81" s="65">
        <v>9.1952645113084097E-2</v>
      </c>
      <c r="G81" s="65">
        <v>0.90007340242920975</v>
      </c>
      <c r="H81" s="65">
        <v>11.659252810389551</v>
      </c>
      <c r="I81" s="65">
        <v>6.3904168071174556</v>
      </c>
      <c r="J81" s="65">
        <v>3.1243773106817034</v>
      </c>
      <c r="K81" s="65">
        <v>0</v>
      </c>
      <c r="L81" s="65">
        <v>0.49566576651918248</v>
      </c>
      <c r="M81" s="65">
        <v>1.806493073006191</v>
      </c>
      <c r="N81" s="65">
        <v>11.905920697381701</v>
      </c>
      <c r="O81" s="65">
        <v>93.558991642184154</v>
      </c>
      <c r="P81" s="100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579.2210087744968</v>
      </c>
      <c r="D82" s="65">
        <v>13.961813306680947</v>
      </c>
      <c r="E82" s="65">
        <v>3.4999968929378653</v>
      </c>
      <c r="F82" s="65">
        <v>9.6935240770576941E-2</v>
      </c>
      <c r="G82" s="65">
        <v>0.69358109654861677</v>
      </c>
      <c r="H82" s="65">
        <v>9.0271492589694642</v>
      </c>
      <c r="I82" s="65">
        <v>4.5965545662742038</v>
      </c>
      <c r="J82" s="65">
        <v>2.1475570019241514</v>
      </c>
      <c r="K82" s="65">
        <v>0</v>
      </c>
      <c r="L82" s="65">
        <v>230.94844419644315</v>
      </c>
      <c r="M82" s="65">
        <v>1.2862544262494366</v>
      </c>
      <c r="N82" s="65">
        <v>9.993149909806414</v>
      </c>
      <c r="O82" s="65">
        <v>855.47244467110158</v>
      </c>
      <c r="P82" s="100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6932040436995277</v>
      </c>
      <c r="D83" s="65">
        <v>1.7122454973653776</v>
      </c>
      <c r="E83" s="65">
        <v>1.5822640356652728</v>
      </c>
      <c r="F83" s="65">
        <v>2.4225592167238186E-2</v>
      </c>
      <c r="G83" s="65">
        <v>0.14100250618932172</v>
      </c>
      <c r="H83" s="65">
        <v>1.4258926084237613</v>
      </c>
      <c r="I83" s="65">
        <v>0.99078806787759188</v>
      </c>
      <c r="J83" s="65">
        <v>0.84491509497439099</v>
      </c>
      <c r="K83" s="65">
        <v>0</v>
      </c>
      <c r="L83" s="65">
        <v>0.16476915713442913</v>
      </c>
      <c r="M83" s="65">
        <v>0.50079858537797617</v>
      </c>
      <c r="N83" s="65">
        <v>3.4761546488559412</v>
      </c>
      <c r="O83" s="65">
        <v>13.556259837730831</v>
      </c>
      <c r="P83" s="100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3.006036236393452</v>
      </c>
      <c r="D84" s="65">
        <v>3.2263162829208851</v>
      </c>
      <c r="E84" s="65">
        <v>0.68552816613119916</v>
      </c>
      <c r="F84" s="65">
        <v>6.7823731279920474E-2</v>
      </c>
      <c r="G84" s="65">
        <v>0.13359882623723063</v>
      </c>
      <c r="H84" s="65">
        <v>3.8652247834040154</v>
      </c>
      <c r="I84" s="65">
        <v>18.057350170897159</v>
      </c>
      <c r="J84" s="65">
        <v>1.2112692609397715</v>
      </c>
      <c r="K84" s="65">
        <v>0.20098087099563858</v>
      </c>
      <c r="L84" s="65">
        <v>3.6613069974046009E-2</v>
      </c>
      <c r="M84" s="65">
        <v>0.63842657377796752</v>
      </c>
      <c r="N84" s="65">
        <v>6.6151662003517746</v>
      </c>
      <c r="O84" s="65">
        <v>47.744334173303052</v>
      </c>
      <c r="P84" s="100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7.4344810192987509</v>
      </c>
      <c r="D85" s="65">
        <v>15.188007604696653</v>
      </c>
      <c r="E85" s="65">
        <v>2.8220441417847222</v>
      </c>
      <c r="F85" s="65">
        <v>8.4374595133452579E-2</v>
      </c>
      <c r="G85" s="65">
        <v>0.49437738119143032</v>
      </c>
      <c r="H85" s="65">
        <v>16.845351575347671</v>
      </c>
      <c r="I85" s="65">
        <v>0.55773980378528887</v>
      </c>
      <c r="J85" s="65">
        <v>2.883072455430721</v>
      </c>
      <c r="K85" s="65">
        <v>1.7860473109941054E-2</v>
      </c>
      <c r="L85" s="65">
        <v>0.42621144453468524</v>
      </c>
      <c r="M85" s="65">
        <v>1.4067262309503392</v>
      </c>
      <c r="N85" s="65">
        <v>3.5708093843870783</v>
      </c>
      <c r="O85" s="65">
        <v>51.731056109650737</v>
      </c>
      <c r="P85" s="100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2.187958547778617</v>
      </c>
      <c r="D86" s="65">
        <v>1.283217898637028</v>
      </c>
      <c r="E86" s="65">
        <v>2.2746502419995043</v>
      </c>
      <c r="F86" s="65">
        <v>7.1081024257677785E-3</v>
      </c>
      <c r="G86" s="65">
        <v>6.433730598419142E-2</v>
      </c>
      <c r="H86" s="65">
        <v>1.4071001387673265</v>
      </c>
      <c r="I86" s="65">
        <v>1.4108664975052099</v>
      </c>
      <c r="J86" s="65">
        <v>0.37396618757483124</v>
      </c>
      <c r="K86" s="65">
        <v>0</v>
      </c>
      <c r="L86" s="65">
        <v>0</v>
      </c>
      <c r="M86" s="65">
        <v>0.22883488257440604</v>
      </c>
      <c r="N86" s="65">
        <v>1.7982645645586266</v>
      </c>
      <c r="O86" s="65">
        <v>21.03630436780551</v>
      </c>
      <c r="P86" s="100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3.733009602006559</v>
      </c>
      <c r="D87" s="65">
        <v>0.55035267063754578</v>
      </c>
      <c r="E87" s="65">
        <v>6.5502723410988368</v>
      </c>
      <c r="F87" s="65">
        <v>1.5989157536025953E-2</v>
      </c>
      <c r="G87" s="65">
        <v>0.28267561880921427</v>
      </c>
      <c r="H87" s="65">
        <v>0.24678185367277422</v>
      </c>
      <c r="I87" s="65">
        <v>0.21327823054319134</v>
      </c>
      <c r="J87" s="65">
        <v>0.42783986249430622</v>
      </c>
      <c r="K87" s="65">
        <v>0</v>
      </c>
      <c r="L87" s="65">
        <v>0.2008628143807131</v>
      </c>
      <c r="M87" s="65">
        <v>0.33607651841934572</v>
      </c>
      <c r="N87" s="65">
        <v>33.383792591410199</v>
      </c>
      <c r="O87" s="65">
        <v>55.940931261008714</v>
      </c>
      <c r="P87" s="100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6.2989606332695471</v>
      </c>
      <c r="D88" s="65">
        <v>0.33843519742682626</v>
      </c>
      <c r="E88" s="65">
        <v>0.14014376903450865</v>
      </c>
      <c r="F88" s="65">
        <v>2.8615164748391239E-3</v>
      </c>
      <c r="G88" s="65">
        <v>1.7548650776685212E-2</v>
      </c>
      <c r="H88" s="65">
        <v>0.46544942959887392</v>
      </c>
      <c r="I88" s="65">
        <v>6.5024678934862099E-6</v>
      </c>
      <c r="J88" s="65">
        <v>0.4618042163027038</v>
      </c>
      <c r="K88" s="65">
        <v>0</v>
      </c>
      <c r="L88" s="65">
        <v>2.8493721610721237E-2</v>
      </c>
      <c r="M88" s="65">
        <v>0.3448093614561375</v>
      </c>
      <c r="N88" s="65">
        <v>3.8408529837512138</v>
      </c>
      <c r="O88" s="65">
        <v>11.939365982169951</v>
      </c>
      <c r="P88" s="100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7.5934013754184164</v>
      </c>
      <c r="D89" s="65">
        <v>0.57538509772037782</v>
      </c>
      <c r="E89" s="65">
        <v>2.0907677565811831</v>
      </c>
      <c r="F89" s="65">
        <v>7.8143819937769365E-2</v>
      </c>
      <c r="G89" s="65">
        <v>7.2866717820011737E-2</v>
      </c>
      <c r="H89" s="65">
        <v>0.34246483932720989</v>
      </c>
      <c r="I89" s="65">
        <v>1.311659735589773</v>
      </c>
      <c r="J89" s="65">
        <v>0.53517679300885868</v>
      </c>
      <c r="K89" s="65">
        <v>0</v>
      </c>
      <c r="L89" s="65">
        <v>0.42585917337442597</v>
      </c>
      <c r="M89" s="65">
        <v>0.42661541763697552</v>
      </c>
      <c r="N89" s="65">
        <v>5.4573334078944518</v>
      </c>
      <c r="O89" s="65">
        <v>18.909674134309455</v>
      </c>
      <c r="P89" s="100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6.2403617861104301</v>
      </c>
      <c r="D90" s="65">
        <v>4.0677448423299483</v>
      </c>
      <c r="E90" s="65">
        <v>1.5657068493843858</v>
      </c>
      <c r="F90" s="65">
        <v>5.6088135914887156E-2</v>
      </c>
      <c r="G90" s="65">
        <v>0.19155804312180461</v>
      </c>
      <c r="H90" s="65">
        <v>5.5052358262400007</v>
      </c>
      <c r="I90" s="65">
        <v>0.59616638528695043</v>
      </c>
      <c r="J90" s="65">
        <v>0.97116157368289235</v>
      </c>
      <c r="K90" s="65">
        <v>0</v>
      </c>
      <c r="L90" s="65">
        <v>2.132022458751839E-2</v>
      </c>
      <c r="M90" s="65">
        <v>0.62451125722764478</v>
      </c>
      <c r="N90" s="65">
        <v>5.4240430045454184</v>
      </c>
      <c r="O90" s="65">
        <v>25.263897928431881</v>
      </c>
      <c r="P90" s="100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0.787475380340668</v>
      </c>
      <c r="D91" s="65">
        <v>0.81195516423438852</v>
      </c>
      <c r="E91" s="65">
        <v>3.4409373009542605</v>
      </c>
      <c r="F91" s="65">
        <v>0.16695189806735636</v>
      </c>
      <c r="G91" s="65">
        <v>0.37178331736061648</v>
      </c>
      <c r="H91" s="65">
        <v>0.23377086967834207</v>
      </c>
      <c r="I91" s="65">
        <v>0</v>
      </c>
      <c r="J91" s="65">
        <v>1.435625338169439</v>
      </c>
      <c r="K91" s="65">
        <v>0</v>
      </c>
      <c r="L91" s="65">
        <v>0.18162244195808611</v>
      </c>
      <c r="M91" s="65">
        <v>1.2924367909285379</v>
      </c>
      <c r="N91" s="65">
        <v>18.046289754871029</v>
      </c>
      <c r="O91" s="65">
        <v>36.76884825656272</v>
      </c>
      <c r="P91" s="100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21.480837439027656</v>
      </c>
      <c r="D92" s="65">
        <v>1.0736854637928939</v>
      </c>
      <c r="E92" s="65">
        <v>2.506335697358653</v>
      </c>
      <c r="F92" s="65">
        <v>0.3528728140778446</v>
      </c>
      <c r="G92" s="65">
        <v>0.68171701592070399</v>
      </c>
      <c r="H92" s="65">
        <v>0.11495734642086571</v>
      </c>
      <c r="I92" s="65">
        <v>0</v>
      </c>
      <c r="J92" s="65">
        <v>0.8464079410248958</v>
      </c>
      <c r="K92" s="65">
        <v>0</v>
      </c>
      <c r="L92" s="65">
        <v>0.69293332502405558</v>
      </c>
      <c r="M92" s="65">
        <v>0.73974649616889354</v>
      </c>
      <c r="N92" s="65">
        <v>10.023773933929499</v>
      </c>
      <c r="O92" s="65">
        <v>38.513267472745966</v>
      </c>
      <c r="P92" s="100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9.069245038513909</v>
      </c>
      <c r="D93" s="65">
        <v>1.0192443332408252</v>
      </c>
      <c r="E93" s="65">
        <v>1.075186271873606</v>
      </c>
      <c r="F93" s="65">
        <v>2.1810625847337894E-2</v>
      </c>
      <c r="G93" s="65">
        <v>6.3450067711143032E-2</v>
      </c>
      <c r="H93" s="65">
        <v>0.28945597187876138</v>
      </c>
      <c r="I93" s="65">
        <v>0.45473340893187703</v>
      </c>
      <c r="J93" s="65">
        <v>0.55660008499311198</v>
      </c>
      <c r="K93" s="65">
        <v>0</v>
      </c>
      <c r="L93" s="65">
        <v>0.10548498985655042</v>
      </c>
      <c r="M93" s="65">
        <v>0.43068885790849065</v>
      </c>
      <c r="N93" s="65">
        <v>7.4333674687120643</v>
      </c>
      <c r="O93" s="65">
        <v>20.519267119467681</v>
      </c>
      <c r="P93" s="100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7.5655224818539404</v>
      </c>
      <c r="D94" s="65">
        <v>1.4782324725920346</v>
      </c>
      <c r="E94" s="65">
        <v>0.5068975866435369</v>
      </c>
      <c r="F94" s="65">
        <v>5.9876709591017751E-3</v>
      </c>
      <c r="G94" s="65">
        <v>4.414409662348158E-2</v>
      </c>
      <c r="H94" s="65">
        <v>1.5153155725729928</v>
      </c>
      <c r="I94" s="65">
        <v>0.58379212339089015</v>
      </c>
      <c r="J94" s="65">
        <v>0.78413129137035298</v>
      </c>
      <c r="K94" s="65">
        <v>0</v>
      </c>
      <c r="L94" s="65">
        <v>0.1774385036334184</v>
      </c>
      <c r="M94" s="65">
        <v>0.52597259414702469</v>
      </c>
      <c r="N94" s="65">
        <v>5.0110257926722293</v>
      </c>
      <c r="O94" s="65">
        <v>18.198460186459002</v>
      </c>
      <c r="P94" s="100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6.6084272433863163</v>
      </c>
      <c r="D95" s="65">
        <v>2.0911174003883155</v>
      </c>
      <c r="E95" s="65">
        <v>0.96350334152190387</v>
      </c>
      <c r="F95" s="65">
        <v>4.4789073982286404E-2</v>
      </c>
      <c r="G95" s="65">
        <v>0.19408609778470812</v>
      </c>
      <c r="H95" s="65">
        <v>1.5786441026937317</v>
      </c>
      <c r="I95" s="65">
        <v>4.517879941799112E-2</v>
      </c>
      <c r="J95" s="65">
        <v>0.63255387009571118</v>
      </c>
      <c r="K95" s="65">
        <v>7.0093932205051689E-3</v>
      </c>
      <c r="L95" s="65">
        <v>0</v>
      </c>
      <c r="M95" s="65">
        <v>0.46877251074266091</v>
      </c>
      <c r="N95" s="65">
        <v>5.1725768435188133</v>
      </c>
      <c r="O95" s="65">
        <v>17.806658676752942</v>
      </c>
      <c r="P95" s="100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9.1137222955667543</v>
      </c>
      <c r="D96" s="65">
        <v>4.7067938986711759</v>
      </c>
      <c r="E96" s="65">
        <v>0.8257104795739425</v>
      </c>
      <c r="F96" s="65">
        <v>3.9977329789506952E-2</v>
      </c>
      <c r="G96" s="65">
        <v>0.26804811114848393</v>
      </c>
      <c r="H96" s="65">
        <v>5.6389908577532104</v>
      </c>
      <c r="I96" s="65">
        <v>24.244768675467206</v>
      </c>
      <c r="J96" s="65">
        <v>0.84299001193197487</v>
      </c>
      <c r="K96" s="65">
        <v>0</v>
      </c>
      <c r="L96" s="65">
        <v>7.9950842203194081E-2</v>
      </c>
      <c r="M96" s="65">
        <v>0.44363631233396428</v>
      </c>
      <c r="N96" s="65">
        <v>41.900051392068377</v>
      </c>
      <c r="O96" s="65">
        <v>88.104640206507781</v>
      </c>
      <c r="P96" s="100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8.3350725261815182</v>
      </c>
      <c r="D97" s="65">
        <v>1.0379981272526884</v>
      </c>
      <c r="E97" s="65">
        <v>0.77549846810564071</v>
      </c>
      <c r="F97" s="65">
        <v>3.6249834404328968E-3</v>
      </c>
      <c r="G97" s="65">
        <v>6.1800145570730353E-2</v>
      </c>
      <c r="H97" s="65">
        <v>0.47484100443128652</v>
      </c>
      <c r="I97" s="65">
        <v>3.6090832831116786E-4</v>
      </c>
      <c r="J97" s="65">
        <v>0.58051056313869021</v>
      </c>
      <c r="K97" s="65">
        <v>0</v>
      </c>
      <c r="L97" s="65">
        <v>0.3527850381045044</v>
      </c>
      <c r="M97" s="65">
        <v>0.44926736044043358</v>
      </c>
      <c r="N97" s="65">
        <v>5.2663363310309803</v>
      </c>
      <c r="O97" s="65">
        <v>17.338095456025219</v>
      </c>
      <c r="P97" s="100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5.7446824046981462</v>
      </c>
      <c r="D98" s="65">
        <v>0.59147463811866907</v>
      </c>
      <c r="E98" s="65">
        <v>0</v>
      </c>
      <c r="F98" s="65">
        <v>7.4978538711683168E-3</v>
      </c>
      <c r="G98" s="65">
        <v>1.9870427702408391E-2</v>
      </c>
      <c r="H98" s="65">
        <v>0.48647018103263689</v>
      </c>
      <c r="I98" s="65">
        <v>1.104977574807977E-2</v>
      </c>
      <c r="J98" s="65">
        <v>0.43645027965769034</v>
      </c>
      <c r="K98" s="65">
        <v>8.1716944944487946E-2</v>
      </c>
      <c r="L98" s="65">
        <v>2.8493721610721237E-2</v>
      </c>
      <c r="M98" s="65">
        <v>0.27376583258195014</v>
      </c>
      <c r="N98" s="65">
        <v>2.1888868127796366</v>
      </c>
      <c r="O98" s="65">
        <v>9.8703588727455944</v>
      </c>
      <c r="P98" s="100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8.3701338395923699</v>
      </c>
      <c r="D99" s="65">
        <v>0.70703180369772411</v>
      </c>
      <c r="E99" s="65">
        <v>2.1600601911740247</v>
      </c>
      <c r="F99" s="65">
        <v>6.7614891107467323E-2</v>
      </c>
      <c r="G99" s="65">
        <v>0.19521390869047187</v>
      </c>
      <c r="H99" s="65">
        <v>0.11718163059045443</v>
      </c>
      <c r="I99" s="65">
        <v>6.5024678934862099E-6</v>
      </c>
      <c r="J99" s="65">
        <v>0.5534593555566073</v>
      </c>
      <c r="K99" s="65">
        <v>0</v>
      </c>
      <c r="L99" s="65">
        <v>0.46937130643748382</v>
      </c>
      <c r="M99" s="65">
        <v>0.42016721006574653</v>
      </c>
      <c r="N99" s="65">
        <v>4.7948489083038339</v>
      </c>
      <c r="O99" s="65">
        <v>17.855089547684081</v>
      </c>
      <c r="P99" s="100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4.8201976210030182</v>
      </c>
      <c r="D100" s="65">
        <v>1.3054991171011032</v>
      </c>
      <c r="E100" s="65">
        <v>3.4338840577516017</v>
      </c>
      <c r="F100" s="65">
        <v>4.6772152728974399E-2</v>
      </c>
      <c r="G100" s="65">
        <v>6.1976442391455125E-2</v>
      </c>
      <c r="H100" s="65">
        <v>0.35008529261262983</v>
      </c>
      <c r="I100" s="65">
        <v>2.8335793364915957E-2</v>
      </c>
      <c r="J100" s="65">
        <v>0.97698359542147561</v>
      </c>
      <c r="K100" s="65">
        <v>0</v>
      </c>
      <c r="L100" s="65">
        <v>0.43704914374009335</v>
      </c>
      <c r="M100" s="65">
        <v>0.75643610216162571</v>
      </c>
      <c r="N100" s="65">
        <v>8.8770679042496514</v>
      </c>
      <c r="O100" s="65">
        <v>21.094287222526546</v>
      </c>
      <c r="P100" s="100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2.19634954902271</v>
      </c>
      <c r="D101" s="65">
        <v>10.557559472276571</v>
      </c>
      <c r="E101" s="65">
        <v>1.6866107863280626</v>
      </c>
      <c r="F101" s="65">
        <v>4.4650168354620226E-2</v>
      </c>
      <c r="G101" s="65">
        <v>0.54751632331418953</v>
      </c>
      <c r="H101" s="65">
        <v>11.367966402747083</v>
      </c>
      <c r="I101" s="65">
        <v>3.015571288652914</v>
      </c>
      <c r="J101" s="65">
        <v>2.0906555002961729</v>
      </c>
      <c r="K101" s="65">
        <v>1.435577649968847E-2</v>
      </c>
      <c r="L101" s="65">
        <v>5.3747684583600967E-3</v>
      </c>
      <c r="M101" s="65">
        <v>1.1099330395298428</v>
      </c>
      <c r="N101" s="65">
        <v>5.5634504333647232</v>
      </c>
      <c r="O101" s="65">
        <v>48.199993508844933</v>
      </c>
      <c r="P101" s="100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42.896808809168462</v>
      </c>
      <c r="D102" s="65">
        <v>1.12327001657725</v>
      </c>
      <c r="E102" s="65">
        <v>0.34317988640737973</v>
      </c>
      <c r="F102" s="65">
        <v>2.1713236700904498E-2</v>
      </c>
      <c r="G102" s="65">
        <v>8.2767145086391603E-2</v>
      </c>
      <c r="H102" s="65">
        <v>0.87780315037935985</v>
      </c>
      <c r="I102" s="65">
        <v>1.0285887356868265E-3</v>
      </c>
      <c r="J102" s="65">
        <v>0.55054907353018012</v>
      </c>
      <c r="K102" s="65">
        <v>0</v>
      </c>
      <c r="L102" s="65">
        <v>0.35244802411510495</v>
      </c>
      <c r="M102" s="65">
        <v>0.3863309831995777</v>
      </c>
      <c r="N102" s="65">
        <v>3.8938898622754157</v>
      </c>
      <c r="O102" s="65">
        <v>50.529788776175707</v>
      </c>
      <c r="P102" s="100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6.1298974104826494</v>
      </c>
      <c r="D103" s="65">
        <v>0.70862645776656552</v>
      </c>
      <c r="E103" s="65">
        <v>5.5296373243716088</v>
      </c>
      <c r="F103" s="65">
        <v>2.3419298404643341E-2</v>
      </c>
      <c r="G103" s="65">
        <v>0.15319405114524559</v>
      </c>
      <c r="H103" s="65">
        <v>0.39898071701882848</v>
      </c>
      <c r="I103" s="65">
        <v>3.1845745739423177E-2</v>
      </c>
      <c r="J103" s="65">
        <v>0.75186600603414699</v>
      </c>
      <c r="K103" s="65">
        <v>0</v>
      </c>
      <c r="L103" s="65">
        <v>0.94453097021452237</v>
      </c>
      <c r="M103" s="65">
        <v>0.52955051974600309</v>
      </c>
      <c r="N103" s="65">
        <v>5.3720103515762885</v>
      </c>
      <c r="O103" s="65">
        <v>20.573558852499925</v>
      </c>
      <c r="P103" s="100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8.6124308920003134</v>
      </c>
      <c r="D104" s="65">
        <v>1.2791842603031007</v>
      </c>
      <c r="E104" s="65">
        <v>2.0123632389827915</v>
      </c>
      <c r="F104" s="65">
        <v>1.9038714030482729E-2</v>
      </c>
      <c r="G104" s="65">
        <v>7.6466576719065094E-2</v>
      </c>
      <c r="H104" s="65">
        <v>0.4808457586039756</v>
      </c>
      <c r="I104" s="65">
        <v>0.11577407597596172</v>
      </c>
      <c r="J104" s="65">
        <v>0.71456075610738701</v>
      </c>
      <c r="K104" s="65">
        <v>0</v>
      </c>
      <c r="L104" s="65">
        <v>0.21904649360408918</v>
      </c>
      <c r="M104" s="65">
        <v>0.5891277379653046</v>
      </c>
      <c r="N104" s="65">
        <v>7.5081049723655431</v>
      </c>
      <c r="O104" s="65">
        <v>21.626943476658013</v>
      </c>
      <c r="P104" s="100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9.3509642679076812</v>
      </c>
      <c r="D105" s="65">
        <v>0.64960131627651696</v>
      </c>
      <c r="E105" s="65">
        <v>2.2051356509507523</v>
      </c>
      <c r="F105" s="65">
        <v>4.1118722066139306E-2</v>
      </c>
      <c r="G105" s="65">
        <v>6.7838270487897034E-2</v>
      </c>
      <c r="H105" s="65">
        <v>0.25178239671011921</v>
      </c>
      <c r="I105" s="65">
        <v>7.567845198615232E-2</v>
      </c>
      <c r="J105" s="65">
        <v>0.65358762863560971</v>
      </c>
      <c r="K105" s="65">
        <v>0</v>
      </c>
      <c r="L105" s="65">
        <v>0.31027464677091898</v>
      </c>
      <c r="M105" s="65">
        <v>0.5268922864490726</v>
      </c>
      <c r="N105" s="65">
        <v>6.5305111633017559</v>
      </c>
      <c r="O105" s="65">
        <v>20.663384801542612</v>
      </c>
      <c r="P105" s="100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6.960720532273424</v>
      </c>
      <c r="D106" s="65">
        <v>0.80335958936723606</v>
      </c>
      <c r="E106" s="65">
        <v>0.78419879080803034</v>
      </c>
      <c r="F106" s="65">
        <v>6.171554724896661E-3</v>
      </c>
      <c r="G106" s="65">
        <v>0.21823145530562954</v>
      </c>
      <c r="H106" s="65">
        <v>0.20574744075070872</v>
      </c>
      <c r="I106" s="65">
        <v>1.6763412925575084E-2</v>
      </c>
      <c r="J106" s="65">
        <v>0.49219077890018975</v>
      </c>
      <c r="K106" s="65">
        <v>0</v>
      </c>
      <c r="L106" s="65">
        <v>0.41232442333425035</v>
      </c>
      <c r="M106" s="65">
        <v>0.42251310953286503</v>
      </c>
      <c r="N106" s="65">
        <v>15.670811057298081</v>
      </c>
      <c r="O106" s="65">
        <v>35.993032145220894</v>
      </c>
      <c r="P106" s="100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9.1427989683509523</v>
      </c>
      <c r="D107" s="65">
        <v>1.3886193493280099</v>
      </c>
      <c r="E107" s="65">
        <v>3.9170174082726783</v>
      </c>
      <c r="F107" s="65">
        <v>2.4805059443032684E-2</v>
      </c>
      <c r="G107" s="65">
        <v>0.29682524450918524</v>
      </c>
      <c r="H107" s="65">
        <v>0.59723752585368495</v>
      </c>
      <c r="I107" s="65">
        <v>1.1690144841951435</v>
      </c>
      <c r="J107" s="65">
        <v>0.69228155267193947</v>
      </c>
      <c r="K107" s="65">
        <v>0</v>
      </c>
      <c r="L107" s="65">
        <v>0.55734497339616185</v>
      </c>
      <c r="M107" s="65">
        <v>0.51597904698781771</v>
      </c>
      <c r="N107" s="65">
        <v>5.7489020430523974</v>
      </c>
      <c r="O107" s="65">
        <v>24.050825656061001</v>
      </c>
      <c r="P107" s="100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5.724357770175962</v>
      </c>
      <c r="D108" s="65">
        <v>4.0626413575520122</v>
      </c>
      <c r="E108" s="65">
        <v>0.58904648439467977</v>
      </c>
      <c r="F108" s="65">
        <v>1.4414230251412724E-2</v>
      </c>
      <c r="G108" s="65">
        <v>0.28978366126662103</v>
      </c>
      <c r="H108" s="65">
        <v>1.4496833847049166</v>
      </c>
      <c r="I108" s="65">
        <v>0.67122452704810165</v>
      </c>
      <c r="J108" s="65">
        <v>0.86640727714872323</v>
      </c>
      <c r="K108" s="65">
        <v>0</v>
      </c>
      <c r="L108" s="65">
        <v>2.3860988517952885E-2</v>
      </c>
      <c r="M108" s="65">
        <v>0.47642368645796557</v>
      </c>
      <c r="N108" s="65">
        <v>2.5630899973603301</v>
      </c>
      <c r="O108" s="65">
        <v>26.730933364878677</v>
      </c>
      <c r="P108" s="100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2.672680803454512</v>
      </c>
      <c r="D109" s="65">
        <v>1.2617259155988185</v>
      </c>
      <c r="E109" s="65">
        <v>3.028609732248587</v>
      </c>
      <c r="F109" s="65">
        <v>2.5476848375528039E-2</v>
      </c>
      <c r="G109" s="65">
        <v>0.10414244943113631</v>
      </c>
      <c r="H109" s="65">
        <v>0.51288614337378546</v>
      </c>
      <c r="I109" s="65">
        <v>6.6855040556311179E-3</v>
      </c>
      <c r="J109" s="65">
        <v>1.6693945981611131</v>
      </c>
      <c r="K109" s="65">
        <v>0</v>
      </c>
      <c r="L109" s="65">
        <v>0.32101802362233117</v>
      </c>
      <c r="M109" s="65">
        <v>1.0171839987424738</v>
      </c>
      <c r="N109" s="65">
        <v>7.537198120487262</v>
      </c>
      <c r="O109" s="65">
        <v>28.157002137551178</v>
      </c>
      <c r="P109" s="100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14.155139742411656</v>
      </c>
      <c r="D110" s="65">
        <v>1.2187299656800503</v>
      </c>
      <c r="E110" s="65">
        <v>7.8272334863484228E-2</v>
      </c>
      <c r="F110" s="65">
        <v>3.2084533771309889E-2</v>
      </c>
      <c r="G110" s="65">
        <v>9.1768836645029078E-2</v>
      </c>
      <c r="H110" s="65">
        <v>0.793876849615199</v>
      </c>
      <c r="I110" s="65">
        <v>1.7604355148585861E-2</v>
      </c>
      <c r="J110" s="65">
        <v>0.97930583932121706</v>
      </c>
      <c r="K110" s="65">
        <v>0</v>
      </c>
      <c r="L110" s="65">
        <v>0.40538607526534409</v>
      </c>
      <c r="M110" s="65">
        <v>0.82255591709541642</v>
      </c>
      <c r="N110" s="65">
        <v>10.678153559084119</v>
      </c>
      <c r="O110" s="65">
        <v>29.272878008901412</v>
      </c>
      <c r="P110" s="100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8.4619306725724588</v>
      </c>
      <c r="D111" s="65">
        <v>3.3569671307238695</v>
      </c>
      <c r="E111" s="65">
        <v>0.47909395108937597</v>
      </c>
      <c r="F111" s="65">
        <v>1.1077058186296899E-2</v>
      </c>
      <c r="G111" s="65">
        <v>0.12481521991652558</v>
      </c>
      <c r="H111" s="65">
        <v>2.7467446190966887</v>
      </c>
      <c r="I111" s="65">
        <v>4.0641862951815684</v>
      </c>
      <c r="J111" s="65">
        <v>0.80525133314620956</v>
      </c>
      <c r="K111" s="65">
        <v>0</v>
      </c>
      <c r="L111" s="65">
        <v>0</v>
      </c>
      <c r="M111" s="65">
        <v>0.47806042576925395</v>
      </c>
      <c r="N111" s="65">
        <v>4.0202412453098439</v>
      </c>
      <c r="O111" s="65">
        <v>24.548367950992091</v>
      </c>
      <c r="P111" s="100"/>
    </row>
    <row r="112" spans="1:16" ht="15.75" customHeight="1" x14ac:dyDescent="0.55000000000000004">
      <c r="A112" s="106" t="s">
        <v>902</v>
      </c>
      <c r="B112" s="69" t="s">
        <v>168</v>
      </c>
      <c r="C112" s="70">
        <v>1011.5490363334536</v>
      </c>
      <c r="D112" s="70">
        <v>122.25949801808999</v>
      </c>
      <c r="E112" s="70">
        <v>70.651062094101349</v>
      </c>
      <c r="F112" s="70">
        <v>1.7797747857855386</v>
      </c>
      <c r="G112" s="70">
        <v>7.9252250055540276</v>
      </c>
      <c r="H112" s="70">
        <v>105.92727669464</v>
      </c>
      <c r="I112" s="70">
        <v>74.353055266113969</v>
      </c>
      <c r="J112" s="70">
        <v>38.636549348436695</v>
      </c>
      <c r="K112" s="70">
        <v>0.39791786128713952</v>
      </c>
      <c r="L112" s="70">
        <v>240.56472831392563</v>
      </c>
      <c r="M112" s="70">
        <v>25.182406138606709</v>
      </c>
      <c r="N112" s="70">
        <v>555.86698538738688</v>
      </c>
      <c r="O112" s="70">
        <v>2255.0935152473812</v>
      </c>
      <c r="P112" s="100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2.663899910235031</v>
      </c>
      <c r="D113" s="65">
        <v>1.8888496436159157</v>
      </c>
      <c r="E113" s="65">
        <v>1.615204815247187</v>
      </c>
      <c r="F113" s="65">
        <v>0.11968099305216368</v>
      </c>
      <c r="G113" s="65">
        <v>0.15798767819156115</v>
      </c>
      <c r="H113" s="65">
        <v>1.4949810759293938</v>
      </c>
      <c r="I113" s="65">
        <v>4.7928341289975638</v>
      </c>
      <c r="J113" s="65">
        <v>3.0712575579212249</v>
      </c>
      <c r="K113" s="65">
        <v>0</v>
      </c>
      <c r="L113" s="65">
        <v>0.71436761754844236</v>
      </c>
      <c r="M113" s="65">
        <v>1.4915677527851618</v>
      </c>
      <c r="N113" s="65">
        <v>4.2129605791792386</v>
      </c>
      <c r="O113" s="65">
        <v>32.223591752702887</v>
      </c>
      <c r="P113" s="100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28.806004264673007</v>
      </c>
      <c r="D114" s="65">
        <v>2.1475373977876391</v>
      </c>
      <c r="E114" s="65">
        <v>0.5065262127276271</v>
      </c>
      <c r="F114" s="65">
        <v>3.4164922427267375E-2</v>
      </c>
      <c r="G114" s="65">
        <v>0.17868112560130864</v>
      </c>
      <c r="H114" s="65">
        <v>1.8941749074531018</v>
      </c>
      <c r="I114" s="65">
        <v>0.19781299067581018</v>
      </c>
      <c r="J114" s="65">
        <v>1.6055070074196007</v>
      </c>
      <c r="K114" s="65">
        <v>1.1390263983320898E-2</v>
      </c>
      <c r="L114" s="65">
        <v>1.466144473268256</v>
      </c>
      <c r="M114" s="65">
        <v>1.3041876782231774</v>
      </c>
      <c r="N114" s="65">
        <v>16.350285280594832</v>
      </c>
      <c r="O114" s="65">
        <v>54.502416524834949</v>
      </c>
      <c r="P114" s="100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5.118678526990921</v>
      </c>
      <c r="D115" s="65">
        <v>1.9560313203189037</v>
      </c>
      <c r="E115" s="65">
        <v>1.4233958691128612</v>
      </c>
      <c r="F115" s="65">
        <v>2.046775781623688E-2</v>
      </c>
      <c r="G115" s="65">
        <v>0.12252195288383319</v>
      </c>
      <c r="H115" s="65">
        <v>1.211923782959387</v>
      </c>
      <c r="I115" s="65">
        <v>6.8533627075619741</v>
      </c>
      <c r="J115" s="65">
        <v>1.0708321215806786</v>
      </c>
      <c r="K115" s="65">
        <v>0</v>
      </c>
      <c r="L115" s="65">
        <v>0.67409797397762095</v>
      </c>
      <c r="M115" s="65">
        <v>0.75688237982497542</v>
      </c>
      <c r="N115" s="65">
        <v>9.1672730196221668</v>
      </c>
      <c r="O115" s="65">
        <v>38.375467412649563</v>
      </c>
      <c r="P115" s="100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5.4318099978648622</v>
      </c>
      <c r="D116" s="65">
        <v>5.2973771776124972</v>
      </c>
      <c r="E116" s="65">
        <v>1.560455327627253</v>
      </c>
      <c r="F116" s="65">
        <v>2.8820563574152098E-2</v>
      </c>
      <c r="G116" s="65">
        <v>0.23142797239976076</v>
      </c>
      <c r="H116" s="65">
        <v>7.9327318449062396</v>
      </c>
      <c r="I116" s="65">
        <v>1.7738221601583393</v>
      </c>
      <c r="J116" s="65">
        <v>0.58050104097424904</v>
      </c>
      <c r="K116" s="65">
        <v>9.3683236312521005E-3</v>
      </c>
      <c r="L116" s="65">
        <v>0</v>
      </c>
      <c r="M116" s="65">
        <v>0.32713692829531726</v>
      </c>
      <c r="N116" s="65">
        <v>1.9829792400211026</v>
      </c>
      <c r="O116" s="65">
        <v>25.156430577065027</v>
      </c>
      <c r="P116" s="100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18.530619938377491</v>
      </c>
      <c r="D117" s="65">
        <v>2.9966170203695297</v>
      </c>
      <c r="E117" s="65">
        <v>9.7732205834728827</v>
      </c>
      <c r="F117" s="65">
        <v>4.118502925864418E-2</v>
      </c>
      <c r="G117" s="65">
        <v>0.3652657170205007</v>
      </c>
      <c r="H117" s="65">
        <v>2.1189298309573554</v>
      </c>
      <c r="I117" s="65">
        <v>0.50785625305781679</v>
      </c>
      <c r="J117" s="65">
        <v>2.8206007010881526</v>
      </c>
      <c r="K117" s="65">
        <v>0</v>
      </c>
      <c r="L117" s="65">
        <v>0.73558014045024955</v>
      </c>
      <c r="M117" s="65">
        <v>1.4300010032288482</v>
      </c>
      <c r="N117" s="65">
        <v>4.8567796491582298</v>
      </c>
      <c r="O117" s="65">
        <v>44.176655866439702</v>
      </c>
      <c r="P117" s="100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71.08607020241881</v>
      </c>
      <c r="D118" s="65">
        <v>21.032464536190982</v>
      </c>
      <c r="E118" s="65">
        <v>4.8354448536034287</v>
      </c>
      <c r="F118" s="65">
        <v>0.13934233746772029</v>
      </c>
      <c r="G118" s="65">
        <v>0.68687287572077049</v>
      </c>
      <c r="H118" s="65">
        <v>11.786172269008881</v>
      </c>
      <c r="I118" s="65">
        <v>16.17802477210429</v>
      </c>
      <c r="J118" s="65">
        <v>3.1211708955559896</v>
      </c>
      <c r="K118" s="65">
        <v>0</v>
      </c>
      <c r="L118" s="65">
        <v>8.0410815049164835E-2</v>
      </c>
      <c r="M118" s="65">
        <v>1.6444243589846241</v>
      </c>
      <c r="N118" s="65">
        <v>11.235576890360438</v>
      </c>
      <c r="O118" s="65">
        <v>141.82597480646513</v>
      </c>
      <c r="P118" s="100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5.117950756944435</v>
      </c>
      <c r="D119" s="65">
        <v>16.602973792148674</v>
      </c>
      <c r="E119" s="65">
        <v>6.9998451781228495</v>
      </c>
      <c r="F119" s="65">
        <v>0.11719175037190596</v>
      </c>
      <c r="G119" s="65">
        <v>0.48015031561514265</v>
      </c>
      <c r="H119" s="65">
        <v>8.0607348001694366</v>
      </c>
      <c r="I119" s="65">
        <v>1.2350690091975685</v>
      </c>
      <c r="J119" s="65">
        <v>1.187852045874269</v>
      </c>
      <c r="K119" s="65">
        <v>0.2213891442013084</v>
      </c>
      <c r="L119" s="65">
        <v>2.6661458812268151E-2</v>
      </c>
      <c r="M119" s="65">
        <v>0.59820881502116741</v>
      </c>
      <c r="N119" s="65">
        <v>2.1347466236076809</v>
      </c>
      <c r="O119" s="65">
        <v>52.782773690086707</v>
      </c>
      <c r="P119" s="100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4.608409476019624</v>
      </c>
      <c r="D120" s="65">
        <v>12.414133007894275</v>
      </c>
      <c r="E120" s="65">
        <v>0.78080206597194834</v>
      </c>
      <c r="F120" s="65">
        <v>7.7252043934570885E-2</v>
      </c>
      <c r="G120" s="65">
        <v>0.60644261838799263</v>
      </c>
      <c r="H120" s="65">
        <v>8.6359932499675516</v>
      </c>
      <c r="I120" s="65">
        <v>1.5368501095217217</v>
      </c>
      <c r="J120" s="65">
        <v>1.0730179641910549</v>
      </c>
      <c r="K120" s="65">
        <v>0</v>
      </c>
      <c r="L120" s="65">
        <v>0.10661230101546222</v>
      </c>
      <c r="M120" s="65">
        <v>0.59745750383801788</v>
      </c>
      <c r="N120" s="65">
        <v>3.5964864047188048</v>
      </c>
      <c r="O120" s="65">
        <v>44.03345674546101</v>
      </c>
      <c r="P120" s="100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5.835953445388618</v>
      </c>
      <c r="D121" s="65">
        <v>0.56319855076326386</v>
      </c>
      <c r="E121" s="65">
        <v>0.26214503897337194</v>
      </c>
      <c r="F121" s="65">
        <v>7.7236107742372495E-3</v>
      </c>
      <c r="G121" s="65">
        <v>0.11562723421475439</v>
      </c>
      <c r="H121" s="65">
        <v>0.18105353682465841</v>
      </c>
      <c r="I121" s="65">
        <v>4.9152031294561009</v>
      </c>
      <c r="J121" s="65">
        <v>0.57516048965370314</v>
      </c>
      <c r="K121" s="65">
        <v>0</v>
      </c>
      <c r="L121" s="65">
        <v>0.30270824536896612</v>
      </c>
      <c r="M121" s="65">
        <v>0.48859084639110067</v>
      </c>
      <c r="N121" s="65">
        <v>7.2014184372667209</v>
      </c>
      <c r="O121" s="65">
        <v>30.448782565075501</v>
      </c>
      <c r="P121" s="100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2.993240989737572</v>
      </c>
      <c r="D122" s="65">
        <v>2.1012920877313923</v>
      </c>
      <c r="E122" s="65">
        <v>3.7483561735395421</v>
      </c>
      <c r="F122" s="65">
        <v>1.6568676037557621E-2</v>
      </c>
      <c r="G122" s="65">
        <v>0.12809147488323186</v>
      </c>
      <c r="H122" s="65">
        <v>1.8973621215586007</v>
      </c>
      <c r="I122" s="65">
        <v>0.27007788497048135</v>
      </c>
      <c r="J122" s="65">
        <v>1.7776138497356007</v>
      </c>
      <c r="K122" s="65">
        <v>1.1390263983320898E-2</v>
      </c>
      <c r="L122" s="65">
        <v>1.3337157558939685</v>
      </c>
      <c r="M122" s="65">
        <v>1.315918676201576</v>
      </c>
      <c r="N122" s="65">
        <v>14.531772845171</v>
      </c>
      <c r="O122" s="65">
        <v>50.125400799443838</v>
      </c>
      <c r="P122" s="100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31.733294362281612</v>
      </c>
      <c r="D123" s="65">
        <v>2.5530165739531183</v>
      </c>
      <c r="E123" s="65">
        <v>5.7333536306156176</v>
      </c>
      <c r="F123" s="65">
        <v>0.2030250954804696</v>
      </c>
      <c r="G123" s="65">
        <v>0.5630106423607204</v>
      </c>
      <c r="H123" s="65">
        <v>2.1493109915828499</v>
      </c>
      <c r="I123" s="65">
        <v>0.34536895257471933</v>
      </c>
      <c r="J123" s="65">
        <v>2.4225993523918277</v>
      </c>
      <c r="K123" s="65">
        <v>0</v>
      </c>
      <c r="L123" s="65">
        <v>4.4308793913213114</v>
      </c>
      <c r="M123" s="65">
        <v>1.9456125329700886</v>
      </c>
      <c r="N123" s="65">
        <v>28.595986137107229</v>
      </c>
      <c r="O123" s="65">
        <v>80.675457662639559</v>
      </c>
      <c r="P123" s="100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10.080715847033536</v>
      </c>
      <c r="D124" s="65">
        <v>1.3116083029226648</v>
      </c>
      <c r="E124" s="65">
        <v>0.74619105257351359</v>
      </c>
      <c r="F124" s="65">
        <v>8.7691832343774131E-3</v>
      </c>
      <c r="G124" s="65">
        <v>0.11691375712522699</v>
      </c>
      <c r="H124" s="65">
        <v>0.76753148046141884</v>
      </c>
      <c r="I124" s="65">
        <v>5.1440796867398264</v>
      </c>
      <c r="J124" s="65">
        <v>0.48881816355807478</v>
      </c>
      <c r="K124" s="65">
        <v>5.8636270209995161E-3</v>
      </c>
      <c r="L124" s="65">
        <v>22.97703542604399</v>
      </c>
      <c r="M124" s="65">
        <v>0.35600727689114831</v>
      </c>
      <c r="N124" s="65">
        <v>3.8298658615149197</v>
      </c>
      <c r="O124" s="65">
        <v>45.8333996651197</v>
      </c>
      <c r="P124" s="100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974.70876805818955</v>
      </c>
      <c r="D125" s="65">
        <v>7.167894068737632</v>
      </c>
      <c r="E125" s="65">
        <v>5.7842400322825567</v>
      </c>
      <c r="F125" s="65">
        <v>3.6316115583764255E-2</v>
      </c>
      <c r="G125" s="65">
        <v>0.29562224441995694</v>
      </c>
      <c r="H125" s="65">
        <v>3.1728444727830674</v>
      </c>
      <c r="I125" s="65">
        <v>22.948719964597505</v>
      </c>
      <c r="J125" s="65">
        <v>1.4751789185116815</v>
      </c>
      <c r="K125" s="65">
        <v>3.5383956161203975E-2</v>
      </c>
      <c r="L125" s="65">
        <v>676.56922899514757</v>
      </c>
      <c r="M125" s="65">
        <v>0.75305842672195022</v>
      </c>
      <c r="N125" s="65">
        <v>47.329007686033258</v>
      </c>
      <c r="O125" s="65">
        <v>1740.2762629391698</v>
      </c>
      <c r="P125" s="100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5.7481334458432958</v>
      </c>
      <c r="D126" s="65">
        <v>9.6560070804386466</v>
      </c>
      <c r="E126" s="65">
        <v>0.19319492666670351</v>
      </c>
      <c r="F126" s="65">
        <v>3.9352971646303754E-2</v>
      </c>
      <c r="G126" s="65">
        <v>0.37884582084696905</v>
      </c>
      <c r="H126" s="65">
        <v>6.6093340709347039</v>
      </c>
      <c r="I126" s="65">
        <v>1.63071718257219</v>
      </c>
      <c r="J126" s="65">
        <v>0.68898602170637324</v>
      </c>
      <c r="K126" s="65">
        <v>0.56366289649527046</v>
      </c>
      <c r="L126" s="65">
        <v>0</v>
      </c>
      <c r="M126" s="65">
        <v>0.34254685205670521</v>
      </c>
      <c r="N126" s="65">
        <v>1.3388167444056593</v>
      </c>
      <c r="O126" s="65">
        <v>27.189598013612823</v>
      </c>
      <c r="P126" s="100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1.660030775200608</v>
      </c>
      <c r="D127" s="65">
        <v>1.6866877035356147</v>
      </c>
      <c r="E127" s="65">
        <v>4.4151262638589071</v>
      </c>
      <c r="F127" s="65">
        <v>2.8522697008418942E-2</v>
      </c>
      <c r="G127" s="65">
        <v>7.6475678423841204E-2</v>
      </c>
      <c r="H127" s="65">
        <v>0.88677399711768456</v>
      </c>
      <c r="I127" s="65">
        <v>5.2914188261097214E-3</v>
      </c>
      <c r="J127" s="65">
        <v>1.559498124204715</v>
      </c>
      <c r="K127" s="65">
        <v>0</v>
      </c>
      <c r="L127" s="65">
        <v>4.7712754295485897</v>
      </c>
      <c r="M127" s="65">
        <v>0.82408526907180901</v>
      </c>
      <c r="N127" s="65">
        <v>3.5471294394611999</v>
      </c>
      <c r="O127" s="65">
        <v>29.460896796257501</v>
      </c>
      <c r="P127" s="100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20.853256568888195</v>
      </c>
      <c r="D128" s="65">
        <v>11.036560672179819</v>
      </c>
      <c r="E128" s="65">
        <v>0.84810076099377096</v>
      </c>
      <c r="F128" s="65">
        <v>0.1425408458340357</v>
      </c>
      <c r="G128" s="65">
        <v>0.45812650402375532</v>
      </c>
      <c r="H128" s="65">
        <v>7.7575836356526988</v>
      </c>
      <c r="I128" s="65">
        <v>1.7574549059484417</v>
      </c>
      <c r="J128" s="65">
        <v>1.4829877250782557</v>
      </c>
      <c r="K128" s="65">
        <v>0.55161439849976079</v>
      </c>
      <c r="L128" s="65">
        <v>1.9170324936337131</v>
      </c>
      <c r="M128" s="65">
        <v>0.73183367009820022</v>
      </c>
      <c r="N128" s="65">
        <v>2.3000730211362113</v>
      </c>
      <c r="O128" s="65">
        <v>49.837165201966855</v>
      </c>
      <c r="P128" s="100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10.181828515229698</v>
      </c>
      <c r="D129" s="65">
        <v>5.8412201705787687</v>
      </c>
      <c r="E129" s="65">
        <v>2.2887371188208028</v>
      </c>
      <c r="F129" s="65">
        <v>3.3190828817514041E-2</v>
      </c>
      <c r="G129" s="65">
        <v>0.33149592224275903</v>
      </c>
      <c r="H129" s="65">
        <v>4.0414229344429975</v>
      </c>
      <c r="I129" s="65">
        <v>0.89366648880735211</v>
      </c>
      <c r="J129" s="65">
        <v>0.98149050392334569</v>
      </c>
      <c r="K129" s="65">
        <v>0.40516777609919474</v>
      </c>
      <c r="L129" s="65">
        <v>5.3300561468796054E-3</v>
      </c>
      <c r="M129" s="65">
        <v>0.54230080756064203</v>
      </c>
      <c r="N129" s="65">
        <v>3.0861459718768613</v>
      </c>
      <c r="O129" s="65">
        <v>28.631997094546815</v>
      </c>
      <c r="P129" s="100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8.574330373397277</v>
      </c>
      <c r="D130" s="65">
        <v>9.4081171711204963</v>
      </c>
      <c r="E130" s="65">
        <v>5.3457811331175655</v>
      </c>
      <c r="F130" s="65">
        <v>7.2085297778760063E-2</v>
      </c>
      <c r="G130" s="65">
        <v>0.29330031265014556</v>
      </c>
      <c r="H130" s="65">
        <v>2.5305785052346255</v>
      </c>
      <c r="I130" s="65">
        <v>6.2478977579021677</v>
      </c>
      <c r="J130" s="65">
        <v>1.3870583566151842</v>
      </c>
      <c r="K130" s="65">
        <v>0</v>
      </c>
      <c r="L130" s="65">
        <v>1.0671290371629333E-2</v>
      </c>
      <c r="M130" s="65">
        <v>0.68161103837935322</v>
      </c>
      <c r="N130" s="65">
        <v>3.6682241566427303</v>
      </c>
      <c r="O130" s="65">
        <v>58.219655393209933</v>
      </c>
      <c r="P130" s="100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18.041616496066162</v>
      </c>
      <c r="D131" s="65">
        <v>1.5700037475573609</v>
      </c>
      <c r="E131" s="65">
        <v>2.800162644534772</v>
      </c>
      <c r="F131" s="65">
        <v>8.4802086955288125E-2</v>
      </c>
      <c r="G131" s="65">
        <v>0.16627090112594478</v>
      </c>
      <c r="H131" s="65">
        <v>1.0090556460617208</v>
      </c>
      <c r="I131" s="65">
        <v>0.58829826962327081</v>
      </c>
      <c r="J131" s="65">
        <v>1.1778358460360288</v>
      </c>
      <c r="K131" s="65">
        <v>0</v>
      </c>
      <c r="L131" s="65">
        <v>13.514153483342863</v>
      </c>
      <c r="M131" s="65">
        <v>0.84047747763747616</v>
      </c>
      <c r="N131" s="65">
        <v>8.717728057340782</v>
      </c>
      <c r="O131" s="65">
        <v>48.510404656281665</v>
      </c>
      <c r="P131" s="100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2.769313755479597</v>
      </c>
      <c r="D132" s="65">
        <v>1.6352128345094941</v>
      </c>
      <c r="E132" s="65">
        <v>5.3496253590385301</v>
      </c>
      <c r="F132" s="65">
        <v>7.1772703577850719E-2</v>
      </c>
      <c r="G132" s="65">
        <v>0.21819349027655216</v>
      </c>
      <c r="H132" s="65">
        <v>1.0602302363517553</v>
      </c>
      <c r="I132" s="65">
        <v>1.3021597522974804</v>
      </c>
      <c r="J132" s="65">
        <v>3.069664890508129</v>
      </c>
      <c r="K132" s="65">
        <v>0</v>
      </c>
      <c r="L132" s="65">
        <v>0.44040558873154972</v>
      </c>
      <c r="M132" s="65">
        <v>1.5814821687990899</v>
      </c>
      <c r="N132" s="65">
        <v>6.1482670373243309</v>
      </c>
      <c r="O132" s="65">
        <v>33.646327816894363</v>
      </c>
      <c r="P132" s="100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5.6285301493368181</v>
      </c>
      <c r="D133" s="65">
        <v>2.4073728337658822</v>
      </c>
      <c r="E133" s="65">
        <v>2.5173882962770198</v>
      </c>
      <c r="F133" s="65">
        <v>6.2336164517289572E-2</v>
      </c>
      <c r="G133" s="65">
        <v>0.15782488745896683</v>
      </c>
      <c r="H133" s="65">
        <v>1.2498600877166166</v>
      </c>
      <c r="I133" s="65">
        <v>0.31135085507152432</v>
      </c>
      <c r="J133" s="65">
        <v>0.45444508601419348</v>
      </c>
      <c r="K133" s="65">
        <v>0</v>
      </c>
      <c r="L133" s="65">
        <v>4.6327330927683208E-3</v>
      </c>
      <c r="M133" s="65">
        <v>0.33620286436181906</v>
      </c>
      <c r="N133" s="65">
        <v>3.9948554189679499</v>
      </c>
      <c r="O133" s="65">
        <v>17.124799376580846</v>
      </c>
      <c r="P133" s="100"/>
    </row>
    <row r="134" spans="1:16" ht="15.75" customHeight="1" x14ac:dyDescent="0.55000000000000004">
      <c r="A134" s="106" t="s">
        <v>903</v>
      </c>
      <c r="B134" s="69" t="s">
        <v>190</v>
      </c>
      <c r="C134" s="70">
        <v>1350.1724558555964</v>
      </c>
      <c r="D134" s="70">
        <v>121.27417569373256</v>
      </c>
      <c r="E134" s="70">
        <v>67.527297337178723</v>
      </c>
      <c r="F134" s="70">
        <v>1.3851116751485284</v>
      </c>
      <c r="G134" s="70">
        <v>6.1291491258736928</v>
      </c>
      <c r="H134" s="70">
        <v>76.448583478074752</v>
      </c>
      <c r="I134" s="70">
        <v>79.435918380662244</v>
      </c>
      <c r="J134" s="70">
        <v>32.072076662542337</v>
      </c>
      <c r="K134" s="70">
        <v>1.8152306500756317</v>
      </c>
      <c r="L134" s="70">
        <v>730.08094366876537</v>
      </c>
      <c r="M134" s="70">
        <v>18.889594327342248</v>
      </c>
      <c r="N134" s="70">
        <v>187.82637850151136</v>
      </c>
      <c r="O134" s="70">
        <v>2673.0569153565043</v>
      </c>
      <c r="P134" s="100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0.679132983286795</v>
      </c>
      <c r="D135" s="65">
        <v>1.4513504963324289</v>
      </c>
      <c r="E135" s="65">
        <v>4.7973699777832461</v>
      </c>
      <c r="F135" s="65">
        <v>2.8719186440974522E-2</v>
      </c>
      <c r="G135" s="65">
        <v>9.5691569410800592E-2</v>
      </c>
      <c r="H135" s="65">
        <v>2.3322524492382928</v>
      </c>
      <c r="I135" s="65">
        <v>3.1358142073773028</v>
      </c>
      <c r="J135" s="65">
        <v>1.1050863207209116</v>
      </c>
      <c r="K135" s="65">
        <v>0.1865266751643056</v>
      </c>
      <c r="L135" s="65">
        <v>0.25250735172411037</v>
      </c>
      <c r="M135" s="65">
        <v>0.61586135069667491</v>
      </c>
      <c r="N135" s="65">
        <v>4.1267965879168171</v>
      </c>
      <c r="O135" s="65">
        <v>28.807109156092658</v>
      </c>
      <c r="P135" s="100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2.793534307869574</v>
      </c>
      <c r="D136" s="65">
        <v>0.55909837184655231</v>
      </c>
      <c r="E136" s="65">
        <v>0.70774447035498989</v>
      </c>
      <c r="F136" s="65">
        <v>0.17801802997692648</v>
      </c>
      <c r="G136" s="65">
        <v>4.5286121919291926E-2</v>
      </c>
      <c r="H136" s="65">
        <v>0.43192819112119574</v>
      </c>
      <c r="I136" s="65">
        <v>1.6158496403610598E-4</v>
      </c>
      <c r="J136" s="65">
        <v>1.1831839698380571</v>
      </c>
      <c r="K136" s="65">
        <v>0</v>
      </c>
      <c r="L136" s="65">
        <v>5.3412342247497278E-3</v>
      </c>
      <c r="M136" s="65">
        <v>0.61208386562996242</v>
      </c>
      <c r="N136" s="65">
        <v>2.3269960045681377</v>
      </c>
      <c r="O136" s="65">
        <v>18.843376152313471</v>
      </c>
      <c r="P136" s="100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18.946900144894993</v>
      </c>
      <c r="D137" s="65">
        <v>5.8685320470131153</v>
      </c>
      <c r="E137" s="65">
        <v>3.4868368246539667</v>
      </c>
      <c r="F137" s="65">
        <v>6.4548544804858166E-2</v>
      </c>
      <c r="G137" s="65">
        <v>0.33482522824084821</v>
      </c>
      <c r="H137" s="65">
        <v>2.8840241907099937</v>
      </c>
      <c r="I137" s="65">
        <v>4.3860009190223375</v>
      </c>
      <c r="J137" s="65">
        <v>2.1660897360582996</v>
      </c>
      <c r="K137" s="65">
        <v>0</v>
      </c>
      <c r="L137" s="65">
        <v>0.13372255459583104</v>
      </c>
      <c r="M137" s="65">
        <v>1.0657703766833801</v>
      </c>
      <c r="N137" s="65">
        <v>5.6895992500341412</v>
      </c>
      <c r="O137" s="65">
        <v>45.02684981671176</v>
      </c>
      <c r="P137" s="100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4.3700081930671173</v>
      </c>
      <c r="D138" s="65">
        <v>0.60216453337608067</v>
      </c>
      <c r="E138" s="65">
        <v>1.4531692965748437</v>
      </c>
      <c r="F138" s="65">
        <v>1.7357313687324242E-2</v>
      </c>
      <c r="G138" s="65">
        <v>0.12768300211371286</v>
      </c>
      <c r="H138" s="65">
        <v>0.72992824128127898</v>
      </c>
      <c r="I138" s="65">
        <v>1.8899762653841516</v>
      </c>
      <c r="J138" s="65">
        <v>0.27772143287939011</v>
      </c>
      <c r="K138" s="65">
        <v>0</v>
      </c>
      <c r="L138" s="65">
        <v>1.0660112293759211E-2</v>
      </c>
      <c r="M138" s="65">
        <v>0.18727151920368693</v>
      </c>
      <c r="N138" s="65">
        <v>2.19901041661049</v>
      </c>
      <c r="O138" s="65">
        <v>11.864950326471837</v>
      </c>
      <c r="P138" s="100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9.5878388849950369</v>
      </c>
      <c r="D139" s="65">
        <v>0.57712106119118833</v>
      </c>
      <c r="E139" s="65">
        <v>0.93737633031460721</v>
      </c>
      <c r="F139" s="65">
        <v>3.9926847938508266E-2</v>
      </c>
      <c r="G139" s="65">
        <v>0.10244976142518654</v>
      </c>
      <c r="H139" s="65">
        <v>0.65149534922586039</v>
      </c>
      <c r="I139" s="65">
        <v>15.64786833523576</v>
      </c>
      <c r="J139" s="65">
        <v>1.8683147025042071</v>
      </c>
      <c r="K139" s="65">
        <v>0</v>
      </c>
      <c r="L139" s="65">
        <v>3.7257535162991093</v>
      </c>
      <c r="M139" s="65">
        <v>0.89561072036984024</v>
      </c>
      <c r="N139" s="65">
        <v>22.904908075827585</v>
      </c>
      <c r="O139" s="65">
        <v>56.938663585326886</v>
      </c>
      <c r="P139" s="100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5.3297861980769961</v>
      </c>
      <c r="D140" s="65">
        <v>4.2816406981153179</v>
      </c>
      <c r="E140" s="65">
        <v>0.17098577007783372</v>
      </c>
      <c r="F140" s="65">
        <v>0.93407248737106641</v>
      </c>
      <c r="G140" s="65">
        <v>0.22329256490324387</v>
      </c>
      <c r="H140" s="65">
        <v>1.3214381844954892</v>
      </c>
      <c r="I140" s="65">
        <v>0.61927151144668147</v>
      </c>
      <c r="J140" s="65">
        <v>0.6862699507843748</v>
      </c>
      <c r="K140" s="65">
        <v>0</v>
      </c>
      <c r="L140" s="65">
        <v>5.3300561468796047E-2</v>
      </c>
      <c r="M140" s="65">
        <v>0.37289297355052808</v>
      </c>
      <c r="N140" s="65">
        <v>2.0819351634561256</v>
      </c>
      <c r="O140" s="65">
        <v>16.074886063746455</v>
      </c>
      <c r="P140" s="100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11.30429348954533</v>
      </c>
      <c r="D141" s="65">
        <v>0.3604263764533282</v>
      </c>
      <c r="E141" s="65">
        <v>1.5405285067940413</v>
      </c>
      <c r="F141" s="65">
        <v>6.391774358272778E-3</v>
      </c>
      <c r="G141" s="65">
        <v>7.1590260967041949E-2</v>
      </c>
      <c r="H141" s="65">
        <v>0.31691975696495328</v>
      </c>
      <c r="I141" s="65">
        <v>3.6659547104285245E-4</v>
      </c>
      <c r="J141" s="65">
        <v>0.44016707578383785</v>
      </c>
      <c r="K141" s="65">
        <v>0</v>
      </c>
      <c r="L141" s="65">
        <v>0.53041658895360544</v>
      </c>
      <c r="M141" s="65">
        <v>0.28094063423607007</v>
      </c>
      <c r="N141" s="65">
        <v>2.3397329463642467</v>
      </c>
      <c r="O141" s="65">
        <v>17.191774005891769</v>
      </c>
      <c r="P141" s="100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22.685315230267534</v>
      </c>
      <c r="D142" s="65">
        <v>1.0667015453727637</v>
      </c>
      <c r="E142" s="65">
        <v>5.1960181808327963</v>
      </c>
      <c r="F142" s="65">
        <v>2.401094905953495E-2</v>
      </c>
      <c r="G142" s="65">
        <v>0.17640410215759567</v>
      </c>
      <c r="H142" s="65">
        <v>1.678157763661466</v>
      </c>
      <c r="I142" s="65">
        <v>0.45608727552879502</v>
      </c>
      <c r="J142" s="65">
        <v>0.49002585887987621</v>
      </c>
      <c r="K142" s="65">
        <v>0.10989181986097557</v>
      </c>
      <c r="L142" s="65">
        <v>0.33878309595195061</v>
      </c>
      <c r="M142" s="65">
        <v>0.3420767692945641</v>
      </c>
      <c r="N142" s="65">
        <v>3.5109979256099235</v>
      </c>
      <c r="O142" s="65">
        <v>36.074470516477774</v>
      </c>
      <c r="P142" s="100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3.6570986466025968</v>
      </c>
      <c r="D143" s="65">
        <v>0.3414036441713969</v>
      </c>
      <c r="E143" s="65">
        <v>2.0622128244333027</v>
      </c>
      <c r="F143" s="65">
        <v>8.8364334991773309E-3</v>
      </c>
      <c r="G143" s="65">
        <v>5.9117625930032745E-2</v>
      </c>
      <c r="H143" s="65">
        <v>0.21812063153225086</v>
      </c>
      <c r="I143" s="65">
        <v>0</v>
      </c>
      <c r="J143" s="65">
        <v>0.8984389143390239</v>
      </c>
      <c r="K143" s="65">
        <v>0</v>
      </c>
      <c r="L143" s="65">
        <v>1.4164874294792218</v>
      </c>
      <c r="M143" s="65">
        <v>0.47502458276097526</v>
      </c>
      <c r="N143" s="65">
        <v>2.0506432411192028</v>
      </c>
      <c r="O143" s="65">
        <v>11.187383973867181</v>
      </c>
      <c r="P143" s="100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7.7731513832124843</v>
      </c>
      <c r="D144" s="65">
        <v>0.45294873956294901</v>
      </c>
      <c r="E144" s="65">
        <v>0.54757519649361086</v>
      </c>
      <c r="F144" s="65">
        <v>2.0630347694708163E-2</v>
      </c>
      <c r="G144" s="65">
        <v>5.1884927218241957E-2</v>
      </c>
      <c r="H144" s="65">
        <v>0.28814997147128879</v>
      </c>
      <c r="I144" s="65">
        <v>7.5326363959153774E-3</v>
      </c>
      <c r="J144" s="65">
        <v>0.11647645164144105</v>
      </c>
      <c r="K144" s="65">
        <v>0</v>
      </c>
      <c r="L144" s="65">
        <v>8.1186384648366972E-2</v>
      </c>
      <c r="M144" s="65">
        <v>8.3981605590471839E-2</v>
      </c>
      <c r="N144" s="65">
        <v>0.88609973908434936</v>
      </c>
      <c r="O144" s="65">
        <v>10.309617383013824</v>
      </c>
      <c r="P144" s="100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0.384665050768325</v>
      </c>
      <c r="D145" s="65">
        <v>6.2886731336852941</v>
      </c>
      <c r="E145" s="65">
        <v>0.71733771650928646</v>
      </c>
      <c r="F145" s="65">
        <v>4.0640892635086426E-2</v>
      </c>
      <c r="G145" s="65">
        <v>0.36465603881055425</v>
      </c>
      <c r="H145" s="65">
        <v>4.5256845914980985</v>
      </c>
      <c r="I145" s="65">
        <v>1.8774362361699561</v>
      </c>
      <c r="J145" s="65">
        <v>0.40919238191657592</v>
      </c>
      <c r="K145" s="65">
        <v>4.7178608214938633E-3</v>
      </c>
      <c r="L145" s="65">
        <v>0.19761261039872502</v>
      </c>
      <c r="M145" s="65">
        <v>0.24903620066013771</v>
      </c>
      <c r="N145" s="65">
        <v>2.0844301774246747</v>
      </c>
      <c r="O145" s="65">
        <v>27.144082891298211</v>
      </c>
      <c r="P145" s="100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28.334267111121537</v>
      </c>
      <c r="D146" s="65">
        <v>0.50057046729118049</v>
      </c>
      <c r="E146" s="65">
        <v>3.5434516639415898</v>
      </c>
      <c r="F146" s="65">
        <v>0.12346642389154287</v>
      </c>
      <c r="G146" s="65">
        <v>8.9622695970795252E-2</v>
      </c>
      <c r="H146" s="65">
        <v>0.24061826360999627</v>
      </c>
      <c r="I146" s="65">
        <v>0</v>
      </c>
      <c r="J146" s="65">
        <v>0.63240885984202611</v>
      </c>
      <c r="K146" s="65">
        <v>0</v>
      </c>
      <c r="L146" s="65">
        <v>0.17141112443242748</v>
      </c>
      <c r="M146" s="65">
        <v>0.53352333809365926</v>
      </c>
      <c r="N146" s="65">
        <v>6.9580300573229437</v>
      </c>
      <c r="O146" s="65">
        <v>41.12737000551769</v>
      </c>
      <c r="P146" s="100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18.613174329339028</v>
      </c>
      <c r="D147" s="65">
        <v>4.6725968621029343</v>
      </c>
      <c r="E147" s="65">
        <v>0.47537285240533261</v>
      </c>
      <c r="F147" s="65">
        <v>8.0391624870176329E-2</v>
      </c>
      <c r="G147" s="65">
        <v>0.26521940222418539</v>
      </c>
      <c r="H147" s="65">
        <v>7.6944063596651224</v>
      </c>
      <c r="I147" s="65">
        <v>3.7858242111291549</v>
      </c>
      <c r="J147" s="65">
        <v>1.0950175550229173</v>
      </c>
      <c r="K147" s="65">
        <v>3.7167325786239429E-2</v>
      </c>
      <c r="L147" s="65">
        <v>2.3860988517952885E-2</v>
      </c>
      <c r="M147" s="65">
        <v>0.57330566901114421</v>
      </c>
      <c r="N147" s="65">
        <v>3.1170823770920357</v>
      </c>
      <c r="O147" s="65">
        <v>40.433419557166232</v>
      </c>
      <c r="P147" s="100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2.240018536048337</v>
      </c>
      <c r="D148" s="65">
        <v>18.590622588549188</v>
      </c>
      <c r="E148" s="65">
        <v>0.27779372393985963</v>
      </c>
      <c r="F148" s="65">
        <v>0.4063220090974628</v>
      </c>
      <c r="G148" s="65">
        <v>0.546078130437197</v>
      </c>
      <c r="H148" s="65">
        <v>7.7704874146242906</v>
      </c>
      <c r="I148" s="65">
        <v>4.5277982620800863</v>
      </c>
      <c r="J148" s="65">
        <v>2.4651381862794537</v>
      </c>
      <c r="K148" s="65">
        <v>4.1112787158732239E-3</v>
      </c>
      <c r="L148" s="65">
        <v>1.8530932371073255E-2</v>
      </c>
      <c r="M148" s="65">
        <v>1.2682686567202632</v>
      </c>
      <c r="N148" s="65">
        <v>4.9746379951274218</v>
      </c>
      <c r="O148" s="65">
        <v>53.089807713990517</v>
      </c>
      <c r="P148" s="100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8.6110385517578862</v>
      </c>
      <c r="D149" s="65">
        <v>4.139275693308452</v>
      </c>
      <c r="E149" s="65">
        <v>0.29648885712859774</v>
      </c>
      <c r="F149" s="65">
        <v>1.0733950184777579E-2</v>
      </c>
      <c r="G149" s="65">
        <v>0.22624409221654226</v>
      </c>
      <c r="H149" s="65">
        <v>1.8605973484278535</v>
      </c>
      <c r="I149" s="65">
        <v>0.57773044149838226</v>
      </c>
      <c r="J149" s="65">
        <v>0.39754619958723447</v>
      </c>
      <c r="K149" s="65">
        <v>0</v>
      </c>
      <c r="L149" s="65">
        <v>0</v>
      </c>
      <c r="M149" s="65">
        <v>0.24886186738307631</v>
      </c>
      <c r="N149" s="65">
        <v>2.0674199403286897</v>
      </c>
      <c r="O149" s="65">
        <v>18.435936941821492</v>
      </c>
      <c r="P149" s="100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6.2641856307927046</v>
      </c>
      <c r="D150" s="65">
        <v>0.45394065110206971</v>
      </c>
      <c r="E150" s="65">
        <v>2.8006376109537321</v>
      </c>
      <c r="F150" s="65">
        <v>0.20463943821972916</v>
      </c>
      <c r="G150" s="65">
        <v>4.7736254935370058E-2</v>
      </c>
      <c r="H150" s="65">
        <v>0.64021968174542254</v>
      </c>
      <c r="I150" s="65">
        <v>5.7883544303590622</v>
      </c>
      <c r="J150" s="65">
        <v>0.51961610477635101</v>
      </c>
      <c r="K150" s="65">
        <v>0</v>
      </c>
      <c r="L150" s="65">
        <v>6.0225530205988108E-2</v>
      </c>
      <c r="M150" s="65">
        <v>0.35670060351204802</v>
      </c>
      <c r="N150" s="65">
        <v>3.4558567723383242</v>
      </c>
      <c r="O150" s="65">
        <v>20.592112708940803</v>
      </c>
      <c r="P150" s="100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4.5253159741666069</v>
      </c>
      <c r="D151" s="65">
        <v>0.61202568159248527</v>
      </c>
      <c r="E151" s="65">
        <v>1.4903343275632617</v>
      </c>
      <c r="F151" s="65">
        <v>0.13299110948210741</v>
      </c>
      <c r="G151" s="65">
        <v>3.4497280363881146E-2</v>
      </c>
      <c r="H151" s="65">
        <v>0.47904261753136007</v>
      </c>
      <c r="I151" s="65">
        <v>5.7564705023447418E-2</v>
      </c>
      <c r="J151" s="65">
        <v>0.49574343046976499</v>
      </c>
      <c r="K151" s="65">
        <v>0</v>
      </c>
      <c r="L151" s="65">
        <v>5.5271186633875242</v>
      </c>
      <c r="M151" s="65">
        <v>0.3086473244153124</v>
      </c>
      <c r="N151" s="65">
        <v>2.4205677117087578</v>
      </c>
      <c r="O151" s="65">
        <v>16.083848825704511</v>
      </c>
      <c r="P151" s="100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8.3355659602533958</v>
      </c>
      <c r="D152" s="65">
        <v>4.2552729750620255</v>
      </c>
      <c r="E152" s="65">
        <v>1.1264261600445189</v>
      </c>
      <c r="F152" s="65">
        <v>2.1012081961087496E-2</v>
      </c>
      <c r="G152" s="65">
        <v>0.25535189818894011</v>
      </c>
      <c r="H152" s="65">
        <v>4.6832730108785645</v>
      </c>
      <c r="I152" s="65">
        <v>1.4277723768938553</v>
      </c>
      <c r="J152" s="65">
        <v>0.37925466626867399</v>
      </c>
      <c r="K152" s="65">
        <v>0</v>
      </c>
      <c r="L152" s="65">
        <v>8.4783841778052441E-2</v>
      </c>
      <c r="M152" s="65">
        <v>0.23175134346956786</v>
      </c>
      <c r="N152" s="65">
        <v>2.0455899692719779</v>
      </c>
      <c r="O152" s="65">
        <v>22.846054284070661</v>
      </c>
      <c r="P152" s="100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4.399473126040755</v>
      </c>
      <c r="D153" s="65">
        <v>1.2625394134540555</v>
      </c>
      <c r="E153" s="65">
        <v>1.978098910188649</v>
      </c>
      <c r="F153" s="65">
        <v>1.8618456660814842E-2</v>
      </c>
      <c r="G153" s="65">
        <v>0.1109699989772089</v>
      </c>
      <c r="H153" s="65">
        <v>1.4933306495671717</v>
      </c>
      <c r="I153" s="65">
        <v>91.619669464901634</v>
      </c>
      <c r="J153" s="65">
        <v>0.50965252215584356</v>
      </c>
      <c r="K153" s="65">
        <v>0</v>
      </c>
      <c r="L153" s="65">
        <v>20.893513578310742</v>
      </c>
      <c r="M153" s="65">
        <v>0.30231184873417455</v>
      </c>
      <c r="N153" s="65">
        <v>72.498966521980549</v>
      </c>
      <c r="O153" s="65">
        <v>205.08714449097161</v>
      </c>
      <c r="P153" s="100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2.109089846612138</v>
      </c>
      <c r="D154" s="65">
        <v>2.2322029827626717</v>
      </c>
      <c r="E154" s="65">
        <v>0.73034344967185105</v>
      </c>
      <c r="F154" s="65">
        <v>2.5880252868991451E-2</v>
      </c>
      <c r="G154" s="65">
        <v>0.16102010391396587</v>
      </c>
      <c r="H154" s="65">
        <v>1.8161892845089487</v>
      </c>
      <c r="I154" s="65">
        <v>2.0767175246878344</v>
      </c>
      <c r="J154" s="65">
        <v>0.63199128061591836</v>
      </c>
      <c r="K154" s="65">
        <v>3.4777374055583336E-2</v>
      </c>
      <c r="L154" s="65">
        <v>7.4426537515223252</v>
      </c>
      <c r="M154" s="65">
        <v>0.36516392142566639</v>
      </c>
      <c r="N154" s="65">
        <v>2.7835658608486753</v>
      </c>
      <c r="O154" s="65">
        <v>30.409595633494568</v>
      </c>
      <c r="P154" s="100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5.3034683441925266</v>
      </c>
      <c r="D155" s="65">
        <v>1.4258265908262122</v>
      </c>
      <c r="E155" s="65">
        <v>1.6643193482730219</v>
      </c>
      <c r="F155" s="65">
        <v>9.1163520237576689E-3</v>
      </c>
      <c r="G155" s="65">
        <v>0.20292700453813828</v>
      </c>
      <c r="H155" s="65">
        <v>1.1755774354590887</v>
      </c>
      <c r="I155" s="65">
        <v>2.3374748085560935</v>
      </c>
      <c r="J155" s="65">
        <v>0.29830661287616578</v>
      </c>
      <c r="K155" s="65">
        <v>0</v>
      </c>
      <c r="L155" s="65">
        <v>6.4858263298756463E-2</v>
      </c>
      <c r="M155" s="65">
        <v>0.21134727144258142</v>
      </c>
      <c r="N155" s="65">
        <v>2.6085408436462987</v>
      </c>
      <c r="O155" s="65">
        <v>15.301762875132642</v>
      </c>
      <c r="P155" s="100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6.418450808324142</v>
      </c>
      <c r="D156" s="65">
        <v>0.49926389543814992</v>
      </c>
      <c r="E156" s="65">
        <v>0.66999784206853874</v>
      </c>
      <c r="F156" s="65">
        <v>0.25435699239264364</v>
      </c>
      <c r="G156" s="65">
        <v>4.6044689470190199E-2</v>
      </c>
      <c r="H156" s="65">
        <v>0.18365051738754135</v>
      </c>
      <c r="I156" s="65">
        <v>1.58414548809156E-4</v>
      </c>
      <c r="J156" s="65">
        <v>0.50970429588600474</v>
      </c>
      <c r="K156" s="65">
        <v>2.0029940159252135E-2</v>
      </c>
      <c r="L156" s="65">
        <v>0.40647944287162163</v>
      </c>
      <c r="M156" s="65">
        <v>0.43607563066148985</v>
      </c>
      <c r="N156" s="65">
        <v>5.7761051600054394</v>
      </c>
      <c r="O156" s="65">
        <v>25.22031762921382</v>
      </c>
      <c r="P156" s="100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5.2650333954444868</v>
      </c>
      <c r="D157" s="65">
        <v>0.22176510925070081</v>
      </c>
      <c r="E157" s="65">
        <v>0.40081084906394382</v>
      </c>
      <c r="F157" s="65">
        <v>1.8589540316407853E-2</v>
      </c>
      <c r="G157" s="65">
        <v>5.6549661490557783E-2</v>
      </c>
      <c r="H157" s="65">
        <v>9.4204555690045766E-2</v>
      </c>
      <c r="I157" s="65">
        <v>0</v>
      </c>
      <c r="J157" s="65">
        <v>0.16260208033236961</v>
      </c>
      <c r="K157" s="65">
        <v>0</v>
      </c>
      <c r="L157" s="65">
        <v>0.25054356256408378</v>
      </c>
      <c r="M157" s="65">
        <v>0.14277362043924469</v>
      </c>
      <c r="N157" s="65">
        <v>1.9439847634471978</v>
      </c>
      <c r="O157" s="65">
        <v>8.5568571380390388</v>
      </c>
      <c r="P157" s="100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4.0809563371309494</v>
      </c>
      <c r="D158" s="65">
        <v>0.37569409562278344</v>
      </c>
      <c r="E158" s="65">
        <v>0.31905009672039863</v>
      </c>
      <c r="F158" s="65">
        <v>1.0137702005952471E-2</v>
      </c>
      <c r="G158" s="65">
        <v>3.5371166816085799E-2</v>
      </c>
      <c r="H158" s="65">
        <v>0.24578288554349326</v>
      </c>
      <c r="I158" s="65">
        <v>0</v>
      </c>
      <c r="J158" s="65">
        <v>1.3934137287047275</v>
      </c>
      <c r="K158" s="65">
        <v>0</v>
      </c>
      <c r="L158" s="65">
        <v>9.7287394948134778E-2</v>
      </c>
      <c r="M158" s="65">
        <v>0.69725748870595816</v>
      </c>
      <c r="N158" s="65">
        <v>2.08744158732621</v>
      </c>
      <c r="O158" s="65">
        <v>9.3423924835246943</v>
      </c>
      <c r="P158" s="100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5.6827786830366112</v>
      </c>
      <c r="D159" s="65">
        <v>3.059634545541901</v>
      </c>
      <c r="E159" s="65">
        <v>1.3395132936879208</v>
      </c>
      <c r="F159" s="65">
        <v>2.6461408175823441E-2</v>
      </c>
      <c r="G159" s="65">
        <v>0.15819464935179242</v>
      </c>
      <c r="H159" s="65">
        <v>3.4245167281167648</v>
      </c>
      <c r="I159" s="65">
        <v>1.0235826844248557</v>
      </c>
      <c r="J159" s="65">
        <v>0.3893848215849991</v>
      </c>
      <c r="K159" s="65">
        <v>0</v>
      </c>
      <c r="L159" s="65">
        <v>0.65854542222721268</v>
      </c>
      <c r="M159" s="65">
        <v>0.22371278991397026</v>
      </c>
      <c r="N159" s="65">
        <v>1.6069802294810629</v>
      </c>
      <c r="O159" s="65">
        <v>17.593305255542912</v>
      </c>
      <c r="P159" s="100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2.628874449012425</v>
      </c>
      <c r="D160" s="65">
        <v>5.350188268574783</v>
      </c>
      <c r="E160" s="65">
        <v>1.9990672931152171</v>
      </c>
      <c r="F160" s="65">
        <v>2.9441783622388921E-2</v>
      </c>
      <c r="G160" s="65">
        <v>0.25718643229232718</v>
      </c>
      <c r="H160" s="65">
        <v>3.1037144243828418</v>
      </c>
      <c r="I160" s="65">
        <v>12.791976682286187</v>
      </c>
      <c r="J160" s="65">
        <v>1.4194838557350775</v>
      </c>
      <c r="K160" s="65">
        <v>0</v>
      </c>
      <c r="L160" s="65">
        <v>0.86884296842988962</v>
      </c>
      <c r="M160" s="65">
        <v>0.72832251501212808</v>
      </c>
      <c r="N160" s="65">
        <v>3.9084724100721262</v>
      </c>
      <c r="O160" s="65">
        <v>43.085571082535395</v>
      </c>
      <c r="P160" s="100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6.0987706153488599</v>
      </c>
      <c r="D161" s="65">
        <v>1.2794543783649799</v>
      </c>
      <c r="E161" s="65">
        <v>2.6145316388534674</v>
      </c>
      <c r="F161" s="65">
        <v>2.3743813454044381E-2</v>
      </c>
      <c r="G161" s="65">
        <v>9.9779895174848005E-2</v>
      </c>
      <c r="H161" s="65">
        <v>1.5263708179506663</v>
      </c>
      <c r="I161" s="65">
        <v>1.0478467923701038</v>
      </c>
      <c r="J161" s="65">
        <v>2.2186552420428272</v>
      </c>
      <c r="K161" s="65">
        <v>0</v>
      </c>
      <c r="L161" s="65">
        <v>2.0112571013507901</v>
      </c>
      <c r="M161" s="65">
        <v>1.0748374409689849</v>
      </c>
      <c r="N161" s="65">
        <v>2.5844911429899229</v>
      </c>
      <c r="O161" s="65">
        <v>20.579738878869492</v>
      </c>
      <c r="P161" s="100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0.918364198877395</v>
      </c>
      <c r="D162" s="65">
        <v>8.7202339422518502</v>
      </c>
      <c r="E162" s="65">
        <v>1.0205664040988003</v>
      </c>
      <c r="F162" s="65">
        <v>0.12610590139578337</v>
      </c>
      <c r="G162" s="65">
        <v>0.27902306084649764</v>
      </c>
      <c r="H162" s="65">
        <v>4.1707555456588645</v>
      </c>
      <c r="I162" s="65">
        <v>0.90098797906919659</v>
      </c>
      <c r="J162" s="65">
        <v>1.2939646677582708</v>
      </c>
      <c r="K162" s="65">
        <v>0</v>
      </c>
      <c r="L162" s="65">
        <v>0.4913182361194528</v>
      </c>
      <c r="M162" s="65">
        <v>0.67207117043039355</v>
      </c>
      <c r="N162" s="65">
        <v>5.2852291764859789</v>
      </c>
      <c r="O162" s="65">
        <v>33.878620282992479</v>
      </c>
      <c r="P162" s="100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79.84053302525335</v>
      </c>
      <c r="D163" s="65">
        <v>2.4474101374731778</v>
      </c>
      <c r="E163" s="65">
        <v>4.0950585430061928</v>
      </c>
      <c r="F163" s="65">
        <v>2.0948318853529324E-2</v>
      </c>
      <c r="G163" s="65">
        <v>0.36100510016030496</v>
      </c>
      <c r="H163" s="65">
        <v>1.7255152749499212</v>
      </c>
      <c r="I163" s="65">
        <v>2.4040332880430277</v>
      </c>
      <c r="J163" s="65">
        <v>1.6722364213364569</v>
      </c>
      <c r="K163" s="65">
        <v>0</v>
      </c>
      <c r="L163" s="65">
        <v>4.3138722308568003</v>
      </c>
      <c r="M163" s="65">
        <v>0.82097547371211566</v>
      </c>
      <c r="N163" s="65">
        <v>2.5138819791596498</v>
      </c>
      <c r="O163" s="65">
        <v>100.21546979280451</v>
      </c>
      <c r="P163" s="100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8.3401731245085919</v>
      </c>
      <c r="D164" s="65">
        <v>0.46947743681609677</v>
      </c>
      <c r="E164" s="65">
        <v>0.1444036970034249</v>
      </c>
      <c r="F164" s="65">
        <v>1.5768553976226372E-2</v>
      </c>
      <c r="G164" s="65">
        <v>9.816666934238065E-2</v>
      </c>
      <c r="H164" s="65">
        <v>0.25531089646240313</v>
      </c>
      <c r="I164" s="65">
        <v>2.9018672656658212E-3</v>
      </c>
      <c r="J164" s="65">
        <v>0.39270117771502988</v>
      </c>
      <c r="K164" s="65">
        <v>3.5046966102525844E-3</v>
      </c>
      <c r="L164" s="65">
        <v>0.75162693201396258</v>
      </c>
      <c r="M164" s="65">
        <v>0.33612450655119797</v>
      </c>
      <c r="N164" s="65">
        <v>4.454334386684609</v>
      </c>
      <c r="O164" s="65">
        <v>15.264493944949841</v>
      </c>
      <c r="P164" s="100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0.743061928141138</v>
      </c>
      <c r="D165" s="65">
        <v>0.53241460980937083</v>
      </c>
      <c r="E165" s="65">
        <v>1.2919536411344148</v>
      </c>
      <c r="F165" s="65">
        <v>4.5934535847165468E-2</v>
      </c>
      <c r="G165" s="65">
        <v>0.41086206883305126</v>
      </c>
      <c r="H165" s="65">
        <v>0.15830956883457845</v>
      </c>
      <c r="I165" s="65">
        <v>0</v>
      </c>
      <c r="J165" s="65">
        <v>0.77310774047314967</v>
      </c>
      <c r="K165" s="65">
        <v>0</v>
      </c>
      <c r="L165" s="65">
        <v>0</v>
      </c>
      <c r="M165" s="65">
        <v>0.54379477709770985</v>
      </c>
      <c r="N165" s="65">
        <v>5.5037107155592064</v>
      </c>
      <c r="O165" s="65">
        <v>20.00314958572978</v>
      </c>
      <c r="P165" s="100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3.2834117002205394</v>
      </c>
      <c r="D166" s="65">
        <v>0.1468900182672743</v>
      </c>
      <c r="E166" s="65">
        <v>0.50959184712985295</v>
      </c>
      <c r="F166" s="65">
        <v>7.185958191274459E-3</v>
      </c>
      <c r="G166" s="65">
        <v>2.2704235868974534E-2</v>
      </c>
      <c r="H166" s="65">
        <v>9.1808058593648836E-2</v>
      </c>
      <c r="I166" s="65">
        <v>0</v>
      </c>
      <c r="J166" s="65">
        <v>8.8476222529112913E-2</v>
      </c>
      <c r="K166" s="65">
        <v>0</v>
      </c>
      <c r="L166" s="65">
        <v>0</v>
      </c>
      <c r="M166" s="65">
        <v>7.7598464267419689E-2</v>
      </c>
      <c r="N166" s="65">
        <v>1.0553230522479176</v>
      </c>
      <c r="O166" s="65">
        <v>5.2829895573160153</v>
      </c>
      <c r="P166" s="100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4.64497188799157</v>
      </c>
      <c r="D167" s="65">
        <v>2.6745801936419311</v>
      </c>
      <c r="E167" s="65">
        <v>0.9975343559619172</v>
      </c>
      <c r="F167" s="65">
        <v>1.8224156304391604E-2</v>
      </c>
      <c r="G167" s="65">
        <v>0.13764621343328948</v>
      </c>
      <c r="H167" s="65">
        <v>2.2842719899531803</v>
      </c>
      <c r="I167" s="65">
        <v>1.9398973789807044</v>
      </c>
      <c r="J167" s="65">
        <v>0.4686840225031616</v>
      </c>
      <c r="K167" s="65">
        <v>7.0587324893261444E-2</v>
      </c>
      <c r="L167" s="65">
        <v>8.5280898350073658E-2</v>
      </c>
      <c r="M167" s="65">
        <v>0.28597355028681909</v>
      </c>
      <c r="N167" s="65">
        <v>2.5540039833202557</v>
      </c>
      <c r="O167" s="65">
        <v>16.16165595562056</v>
      </c>
      <c r="P167" s="100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8.9790611058452896</v>
      </c>
      <c r="D168" s="65">
        <v>2.4458625147100626</v>
      </c>
      <c r="E168" s="65">
        <v>1.8383550591503171</v>
      </c>
      <c r="F168" s="65">
        <v>1.6855535666574738E-2</v>
      </c>
      <c r="G168" s="65">
        <v>0.1597775989153134</v>
      </c>
      <c r="H168" s="65">
        <v>1.7775035007201836</v>
      </c>
      <c r="I168" s="65">
        <v>49.448344295672541</v>
      </c>
      <c r="J168" s="65">
        <v>0.24634655873737035</v>
      </c>
      <c r="K168" s="65">
        <v>0</v>
      </c>
      <c r="L168" s="65">
        <v>0</v>
      </c>
      <c r="M168" s="65">
        <v>0.14052357175994415</v>
      </c>
      <c r="N168" s="65">
        <v>45.386237555125831</v>
      </c>
      <c r="O168" s="65">
        <v>110.43886729630343</v>
      </c>
      <c r="P168" s="100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9.4615904951463499</v>
      </c>
      <c r="D169" s="65">
        <v>2.3547320817452442</v>
      </c>
      <c r="E169" s="65">
        <v>5.6278982965452764</v>
      </c>
      <c r="F169" s="65">
        <v>5.6342259017320165E-2</v>
      </c>
      <c r="G169" s="65">
        <v>0.16201758974203212</v>
      </c>
      <c r="H169" s="65">
        <v>2.583619110508121</v>
      </c>
      <c r="I169" s="65">
        <v>1.0744225333559168</v>
      </c>
      <c r="J169" s="65">
        <v>1.0389280765695257</v>
      </c>
      <c r="K169" s="65">
        <v>0</v>
      </c>
      <c r="L169" s="65">
        <v>5.4446679291007986E-2</v>
      </c>
      <c r="M169" s="65">
        <v>0.55250797640903393</v>
      </c>
      <c r="N169" s="65">
        <v>6.0714937941011868</v>
      </c>
      <c r="O169" s="65">
        <v>29.037998892431013</v>
      </c>
      <c r="P169" s="100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8.2019242282445095</v>
      </c>
      <c r="D170" s="65">
        <v>8.5340088945214454</v>
      </c>
      <c r="E170" s="65">
        <v>2.1586214859108059</v>
      </c>
      <c r="F170" s="65">
        <v>3.0442466803864809E-2</v>
      </c>
      <c r="G170" s="65">
        <v>0.56159781022610911</v>
      </c>
      <c r="H170" s="65">
        <v>2.5229626722703866</v>
      </c>
      <c r="I170" s="65">
        <v>0.36238183760439568</v>
      </c>
      <c r="J170" s="65">
        <v>1.3243942011283685</v>
      </c>
      <c r="K170" s="65">
        <v>0</v>
      </c>
      <c r="L170" s="65">
        <v>0</v>
      </c>
      <c r="M170" s="65">
        <v>0.68826534937766137</v>
      </c>
      <c r="N170" s="65">
        <v>2.7633693836226065</v>
      </c>
      <c r="O170" s="65">
        <v>27.147968329710157</v>
      </c>
      <c r="P170" s="100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8.123623389679139</v>
      </c>
      <c r="D171" s="65">
        <v>9.7214335010382875</v>
      </c>
      <c r="E171" s="65">
        <v>3.0239774158779382</v>
      </c>
      <c r="F171" s="65">
        <v>7.3434473765540603E-2</v>
      </c>
      <c r="G171" s="65">
        <v>0.52409458669346021</v>
      </c>
      <c r="H171" s="65">
        <v>3.890959230799151</v>
      </c>
      <c r="I171" s="65">
        <v>9.5775172168699267</v>
      </c>
      <c r="J171" s="65">
        <v>1.1277919958854989</v>
      </c>
      <c r="K171" s="65">
        <v>0</v>
      </c>
      <c r="L171" s="65">
        <v>4.6327330927683208E-3</v>
      </c>
      <c r="M171" s="65">
        <v>0.61809899265721557</v>
      </c>
      <c r="N171" s="65">
        <v>3.9597443152160641</v>
      </c>
      <c r="O171" s="65">
        <v>60.645307851574998</v>
      </c>
      <c r="P171" s="100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10.597909910149873</v>
      </c>
      <c r="D172" s="65">
        <v>5.9103403084769877</v>
      </c>
      <c r="E172" s="65">
        <v>5.6159627277704427</v>
      </c>
      <c r="F172" s="65">
        <v>4.276848252758244E-2</v>
      </c>
      <c r="G172" s="65">
        <v>0.39672324819729249</v>
      </c>
      <c r="H172" s="65">
        <v>3.7833130294353827</v>
      </c>
      <c r="I172" s="65">
        <v>1.5084739034581187</v>
      </c>
      <c r="J172" s="65">
        <v>0.46888017028594242</v>
      </c>
      <c r="K172" s="65">
        <v>0</v>
      </c>
      <c r="L172" s="65">
        <v>5.4083026919704647E-3</v>
      </c>
      <c r="M172" s="65">
        <v>0.28205623339923652</v>
      </c>
      <c r="N172" s="65">
        <v>2.2763078127152832</v>
      </c>
      <c r="O172" s="65">
        <v>30.888144129108117</v>
      </c>
      <c r="P172" s="100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5.7475879065563751</v>
      </c>
      <c r="D173" s="65">
        <v>0.45896039290069635</v>
      </c>
      <c r="E173" s="65">
        <v>1.2704964573004722</v>
      </c>
      <c r="F173" s="65">
        <v>9.5820768912785372E-3</v>
      </c>
      <c r="G173" s="65">
        <v>7.5651620845306522E-2</v>
      </c>
      <c r="H173" s="65">
        <v>0.75006028940585845</v>
      </c>
      <c r="I173" s="65">
        <v>1.2331147667474436</v>
      </c>
      <c r="J173" s="65">
        <v>0.20244150385519588</v>
      </c>
      <c r="K173" s="65">
        <v>0</v>
      </c>
      <c r="L173" s="65">
        <v>4.1694597834914859E-2</v>
      </c>
      <c r="M173" s="65">
        <v>0.1489783995084159</v>
      </c>
      <c r="N173" s="65">
        <v>1.9049247965259344</v>
      </c>
      <c r="O173" s="65">
        <v>11.84349280837189</v>
      </c>
      <c r="P173" s="100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9.9438139561495777</v>
      </c>
      <c r="D174" s="65">
        <v>9.596963127246207</v>
      </c>
      <c r="E174" s="65">
        <v>2.7482454558022233</v>
      </c>
      <c r="F174" s="65">
        <v>5.1477665212382458E-2</v>
      </c>
      <c r="G174" s="65">
        <v>0.21659156091714576</v>
      </c>
      <c r="H174" s="65">
        <v>5.4678937268337284</v>
      </c>
      <c r="I174" s="65">
        <v>0.5435493728475953</v>
      </c>
      <c r="J174" s="65">
        <v>1.1039857289288411</v>
      </c>
      <c r="K174" s="65">
        <v>0</v>
      </c>
      <c r="L174" s="65">
        <v>0</v>
      </c>
      <c r="M174" s="65">
        <v>0.58345655258851137</v>
      </c>
      <c r="N174" s="65">
        <v>2.5854480971181046</v>
      </c>
      <c r="O174" s="65">
        <v>32.841425243644316</v>
      </c>
      <c r="P174" s="100"/>
    </row>
    <row r="175" spans="1:16" ht="15.75" customHeight="1" x14ac:dyDescent="0.55000000000000004">
      <c r="A175" s="106" t="s">
        <v>904</v>
      </c>
      <c r="B175" s="69" t="s">
        <v>231</v>
      </c>
      <c r="C175" s="70">
        <v>485.24821306797287</v>
      </c>
      <c r="D175" s="70">
        <v>124.79424200486361</v>
      </c>
      <c r="E175" s="70">
        <v>73.686058399134481</v>
      </c>
      <c r="F175" s="70">
        <v>3.2741261311470615</v>
      </c>
      <c r="G175" s="70">
        <v>7.6515359234797344</v>
      </c>
      <c r="H175" s="70">
        <v>81.272364210714727</v>
      </c>
      <c r="I175" s="70">
        <v>224.07861080567002</v>
      </c>
      <c r="J175" s="70">
        <v>33.360824725232284</v>
      </c>
      <c r="K175" s="70">
        <v>0.47131429606723718</v>
      </c>
      <c r="L175" s="70">
        <v>51.073964616505755</v>
      </c>
      <c r="M175" s="70">
        <v>18.633836946631238</v>
      </c>
      <c r="N175" s="70">
        <v>257.35289191888597</v>
      </c>
      <c r="O175" s="70">
        <v>1360.8979830463049</v>
      </c>
      <c r="P175" s="100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34.785121420261142</v>
      </c>
      <c r="D176" s="65">
        <v>2.083678333346175</v>
      </c>
      <c r="E176" s="65">
        <v>9.9014631471805234</v>
      </c>
      <c r="F176" s="65">
        <v>0.24104026467212231</v>
      </c>
      <c r="G176" s="65">
        <v>0.30321553525900752</v>
      </c>
      <c r="H176" s="65">
        <v>0.36503694206275084</v>
      </c>
      <c r="I176" s="65">
        <v>0</v>
      </c>
      <c r="J176" s="65">
        <v>1.8634433896930884</v>
      </c>
      <c r="K176" s="65">
        <v>0</v>
      </c>
      <c r="L176" s="65">
        <v>1.3548145029490777</v>
      </c>
      <c r="M176" s="65">
        <v>1.67826786094985</v>
      </c>
      <c r="N176" s="65">
        <v>24.580086281091539</v>
      </c>
      <c r="O176" s="65">
        <v>77.156167677465277</v>
      </c>
      <c r="P176" s="100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4.0066509019942274</v>
      </c>
      <c r="D177" s="65">
        <v>1.8622416602152854</v>
      </c>
      <c r="E177" s="65">
        <v>3.2477643866703425</v>
      </c>
      <c r="F177" s="65">
        <v>1.2532151344760654E-2</v>
      </c>
      <c r="G177" s="65">
        <v>0.20491306266005174</v>
      </c>
      <c r="H177" s="65">
        <v>1.4776796260417517</v>
      </c>
      <c r="I177" s="65">
        <v>0.33971412589203759</v>
      </c>
      <c r="J177" s="65">
        <v>0.38165948658238591</v>
      </c>
      <c r="K177" s="65">
        <v>0</v>
      </c>
      <c r="L177" s="65">
        <v>7.9950842203194081E-2</v>
      </c>
      <c r="M177" s="65">
        <v>0.24543641929866386</v>
      </c>
      <c r="N177" s="65">
        <v>2.1532641961497001</v>
      </c>
      <c r="O177" s="65">
        <v>14.011806859052403</v>
      </c>
      <c r="P177" s="100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9.6969151968242091</v>
      </c>
      <c r="D178" s="65">
        <v>0.34604305628626153</v>
      </c>
      <c r="E178" s="65">
        <v>0.89195145534447184</v>
      </c>
      <c r="F178" s="65">
        <v>1.4879455069023237E-2</v>
      </c>
      <c r="G178" s="65">
        <v>0.1265650215357676</v>
      </c>
      <c r="H178" s="65">
        <v>0.25387659774107757</v>
      </c>
      <c r="I178" s="65">
        <v>0.57739692244068785</v>
      </c>
      <c r="J178" s="65">
        <v>0.53540363251792278</v>
      </c>
      <c r="K178" s="65">
        <v>0</v>
      </c>
      <c r="L178" s="65">
        <v>0.11581832731920803</v>
      </c>
      <c r="M178" s="65">
        <v>0.31298476468872605</v>
      </c>
      <c r="N178" s="65">
        <v>2.1858240902695227</v>
      </c>
      <c r="O178" s="65">
        <v>15.057658520036878</v>
      </c>
      <c r="P178" s="100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7.18317335597558</v>
      </c>
      <c r="D179" s="65">
        <v>0.68777407449181371</v>
      </c>
      <c r="E179" s="65">
        <v>1.9762767237233652</v>
      </c>
      <c r="F179" s="65">
        <v>0.18097906350676499</v>
      </c>
      <c r="G179" s="65">
        <v>0.17820452651930352</v>
      </c>
      <c r="H179" s="65">
        <v>0.23414092820738405</v>
      </c>
      <c r="I179" s="65">
        <v>0</v>
      </c>
      <c r="J179" s="65">
        <v>0.64633212415048591</v>
      </c>
      <c r="K179" s="65">
        <v>0</v>
      </c>
      <c r="L179" s="65">
        <v>7.9464963709042935E-2</v>
      </c>
      <c r="M179" s="65">
        <v>0.54616877898484106</v>
      </c>
      <c r="N179" s="65">
        <v>7.1361202884227675</v>
      </c>
      <c r="O179" s="65">
        <v>28.848634827691349</v>
      </c>
      <c r="P179" s="100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2.625426830931069</v>
      </c>
      <c r="D180" s="65">
        <v>0.75897947313709668</v>
      </c>
      <c r="E180" s="65">
        <v>0.97515908204315926</v>
      </c>
      <c r="F180" s="65">
        <v>0.21991504209757753</v>
      </c>
      <c r="G180" s="65">
        <v>0.13676114619440966</v>
      </c>
      <c r="H180" s="65">
        <v>0.13082379712914075</v>
      </c>
      <c r="I180" s="65">
        <v>0</v>
      </c>
      <c r="J180" s="65">
        <v>0.88904541588765007</v>
      </c>
      <c r="K180" s="65">
        <v>0</v>
      </c>
      <c r="L180" s="65">
        <v>4.6635982041636073</v>
      </c>
      <c r="M180" s="65">
        <v>0.7114581804653175</v>
      </c>
      <c r="N180" s="65">
        <v>8.7135641742353833</v>
      </c>
      <c r="O180" s="65">
        <v>29.824731346284409</v>
      </c>
      <c r="P180" s="100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7.497158400853102</v>
      </c>
      <c r="D181" s="65">
        <v>4.5545715308551893</v>
      </c>
      <c r="E181" s="65">
        <v>1.9726305053579811</v>
      </c>
      <c r="F181" s="65">
        <v>1.5523443227366147</v>
      </c>
      <c r="G181" s="65">
        <v>0.26903341517946905</v>
      </c>
      <c r="H181" s="65">
        <v>4.7042225618135927</v>
      </c>
      <c r="I181" s="65">
        <v>1.8288053183002835</v>
      </c>
      <c r="J181" s="65">
        <v>0.99261097503193585</v>
      </c>
      <c r="K181" s="65">
        <v>0</v>
      </c>
      <c r="L181" s="65">
        <v>0.21126228139101941</v>
      </c>
      <c r="M181" s="65">
        <v>0.57790676226882487</v>
      </c>
      <c r="N181" s="65">
        <v>4.1344616254030608</v>
      </c>
      <c r="O181" s="65">
        <v>38.295007699191075</v>
      </c>
      <c r="P181" s="100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49.33652690419428</v>
      </c>
      <c r="D182" s="65">
        <v>26.135502516404681</v>
      </c>
      <c r="E182" s="65">
        <v>4.8650385250788188</v>
      </c>
      <c r="F182" s="65">
        <v>0.11324453640335404</v>
      </c>
      <c r="G182" s="65">
        <v>0.68312085659540189</v>
      </c>
      <c r="H182" s="65">
        <v>18.057361641309658</v>
      </c>
      <c r="I182" s="65">
        <v>6.7279615714578949</v>
      </c>
      <c r="J182" s="65">
        <v>2.9923872182032301</v>
      </c>
      <c r="K182" s="65">
        <v>0</v>
      </c>
      <c r="L182" s="65">
        <v>0.28228748815679328</v>
      </c>
      <c r="M182" s="65">
        <v>1.6182336364611785</v>
      </c>
      <c r="N182" s="65">
        <v>9.1481035004035895</v>
      </c>
      <c r="O182" s="65">
        <v>119.9597683946689</v>
      </c>
      <c r="P182" s="100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9.1057977242929589</v>
      </c>
      <c r="D183" s="65">
        <v>2.8292113489609769</v>
      </c>
      <c r="E183" s="65">
        <v>2.823247292504262</v>
      </c>
      <c r="F183" s="65">
        <v>2.8646967292301585E-2</v>
      </c>
      <c r="G183" s="65">
        <v>0.49278828326739377</v>
      </c>
      <c r="H183" s="65">
        <v>2.1334644710759014</v>
      </c>
      <c r="I183" s="65">
        <v>2.9799160953125305</v>
      </c>
      <c r="J183" s="65">
        <v>0.59330765462790014</v>
      </c>
      <c r="K183" s="65">
        <v>3.5046966102525844E-3</v>
      </c>
      <c r="L183" s="65">
        <v>0.60286695616932162</v>
      </c>
      <c r="M183" s="65">
        <v>0.34483334076217376</v>
      </c>
      <c r="N183" s="65">
        <v>2.9064093328994591</v>
      </c>
      <c r="O183" s="65">
        <v>24.843994163775434</v>
      </c>
      <c r="P183" s="100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6.9042634944520973</v>
      </c>
      <c r="D184" s="65">
        <v>11.047550434967828</v>
      </c>
      <c r="E184" s="65">
        <v>0.48387890350881785</v>
      </c>
      <c r="F184" s="65">
        <v>7.5872869005443294E-2</v>
      </c>
      <c r="G184" s="65">
        <v>0.35139223008914017</v>
      </c>
      <c r="H184" s="65">
        <v>4.6937988180855976</v>
      </c>
      <c r="I184" s="65">
        <v>0.67549233387390384</v>
      </c>
      <c r="J184" s="65">
        <v>1.0126672568117847</v>
      </c>
      <c r="K184" s="65">
        <v>0</v>
      </c>
      <c r="L184" s="65">
        <v>0</v>
      </c>
      <c r="M184" s="65">
        <v>0.54696596804615782</v>
      </c>
      <c r="N184" s="65">
        <v>2.7422027170405685</v>
      </c>
      <c r="O184" s="65">
        <v>28.534085025881343</v>
      </c>
      <c r="P184" s="100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4.5890279675217069</v>
      </c>
      <c r="D185" s="65">
        <v>2.015877550710488</v>
      </c>
      <c r="E185" s="65">
        <v>0.41937610237111872</v>
      </c>
      <c r="F185" s="65">
        <v>3.3702009052581215E-2</v>
      </c>
      <c r="G185" s="65">
        <v>0.13806583367844824</v>
      </c>
      <c r="H185" s="65">
        <v>2.2830608347652177</v>
      </c>
      <c r="I185" s="65">
        <v>0.36319939057261674</v>
      </c>
      <c r="J185" s="65">
        <v>0.73926623282269843</v>
      </c>
      <c r="K185" s="65">
        <v>0</v>
      </c>
      <c r="L185" s="65">
        <v>1.3395032910977589</v>
      </c>
      <c r="M185" s="65">
        <v>0.42970083250230617</v>
      </c>
      <c r="N185" s="65">
        <v>2.8141482448127135</v>
      </c>
      <c r="O185" s="65">
        <v>15.164928289907653</v>
      </c>
      <c r="P185" s="100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7.4971316210219241</v>
      </c>
      <c r="D186" s="65">
        <v>1.6255955762374568</v>
      </c>
      <c r="E186" s="65">
        <v>4.6539684118036817</v>
      </c>
      <c r="F186" s="65">
        <v>1.5704735912733421E-2</v>
      </c>
      <c r="G186" s="65">
        <v>0.24230264580490624</v>
      </c>
      <c r="H186" s="65">
        <v>1.3758974297054454</v>
      </c>
      <c r="I186" s="65">
        <v>0.31560093217314883</v>
      </c>
      <c r="J186" s="65">
        <v>0.84611740070602581</v>
      </c>
      <c r="K186" s="65">
        <v>0</v>
      </c>
      <c r="L186" s="65">
        <v>9.2654661855366416E-3</v>
      </c>
      <c r="M186" s="65">
        <v>0.43325999992898229</v>
      </c>
      <c r="N186" s="65">
        <v>1.6036354154085197</v>
      </c>
      <c r="O186" s="65">
        <v>18.618479634888359</v>
      </c>
      <c r="P186" s="100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4.4784837905264752</v>
      </c>
      <c r="D187" s="65">
        <v>0.41210615331157696</v>
      </c>
      <c r="E187" s="65">
        <v>2.5022846762042015</v>
      </c>
      <c r="F187" s="65">
        <v>9.8112357118820097E-3</v>
      </c>
      <c r="G187" s="65">
        <v>3.9750089344504164E-2</v>
      </c>
      <c r="H187" s="65">
        <v>0.24498030306492533</v>
      </c>
      <c r="I187" s="65">
        <v>7.4672535284594921E-6</v>
      </c>
      <c r="J187" s="65">
        <v>0.60381952557377783</v>
      </c>
      <c r="K187" s="65">
        <v>0</v>
      </c>
      <c r="L187" s="65">
        <v>0.11193117908447173</v>
      </c>
      <c r="M187" s="65">
        <v>0.37040421099206428</v>
      </c>
      <c r="N187" s="65">
        <v>2.7945700871415222</v>
      </c>
      <c r="O187" s="65">
        <v>11.56814871820893</v>
      </c>
      <c r="P187" s="100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6.3860364847812292</v>
      </c>
      <c r="D188" s="65">
        <v>0.43249588686119311</v>
      </c>
      <c r="E188" s="65">
        <v>0</v>
      </c>
      <c r="F188" s="65">
        <v>4.5935934866443463E-3</v>
      </c>
      <c r="G188" s="65">
        <v>2.5652828929049874E-2</v>
      </c>
      <c r="H188" s="65">
        <v>0.29319139312830633</v>
      </c>
      <c r="I188" s="65">
        <v>0.32498671590280537</v>
      </c>
      <c r="J188" s="65">
        <v>0.16711173674164925</v>
      </c>
      <c r="K188" s="65">
        <v>0</v>
      </c>
      <c r="L188" s="65">
        <v>0.20851770148605475</v>
      </c>
      <c r="M188" s="65">
        <v>0.1305588930117722</v>
      </c>
      <c r="N188" s="65">
        <v>4.3083078190839359</v>
      </c>
      <c r="O188" s="65">
        <v>12.28145305341264</v>
      </c>
      <c r="P188" s="100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10.436538674810727</v>
      </c>
      <c r="D189" s="65">
        <v>1.7784760557040267</v>
      </c>
      <c r="E189" s="65">
        <v>0.55784012513290515</v>
      </c>
      <c r="F189" s="65">
        <v>1.700736624216425E-2</v>
      </c>
      <c r="G189" s="65">
        <v>0.19323718556892111</v>
      </c>
      <c r="H189" s="65">
        <v>2.1896515919869435</v>
      </c>
      <c r="I189" s="65">
        <v>63.337177144027109</v>
      </c>
      <c r="J189" s="65">
        <v>0.36969099335213201</v>
      </c>
      <c r="K189" s="65">
        <v>0</v>
      </c>
      <c r="L189" s="65">
        <v>0.11741772832153305</v>
      </c>
      <c r="M189" s="65">
        <v>0.23986515000638339</v>
      </c>
      <c r="N189" s="65">
        <v>75.472244247183937</v>
      </c>
      <c r="O189" s="65">
        <v>154.70914626233679</v>
      </c>
      <c r="P189" s="100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21.730346017605992</v>
      </c>
      <c r="D190" s="65">
        <v>0.58363085792894687</v>
      </c>
      <c r="E190" s="65">
        <v>1.8640108281686791</v>
      </c>
      <c r="F190" s="65">
        <v>3.4248068880625329E-2</v>
      </c>
      <c r="G190" s="65">
        <v>0.1143555930684506</v>
      </c>
      <c r="H190" s="65">
        <v>9.5309344097877655E-2</v>
      </c>
      <c r="I190" s="65">
        <v>0</v>
      </c>
      <c r="J190" s="65">
        <v>0.67572019989679744</v>
      </c>
      <c r="K190" s="65">
        <v>0</v>
      </c>
      <c r="L190" s="65">
        <v>5.9834780204724431</v>
      </c>
      <c r="M190" s="65">
        <v>0.56166150891489786</v>
      </c>
      <c r="N190" s="65">
        <v>7.2019400882123108</v>
      </c>
      <c r="O190" s="65">
        <v>38.844700527247028</v>
      </c>
      <c r="P190" s="100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39.838105738549977</v>
      </c>
      <c r="D191" s="65">
        <v>38.826105387318371</v>
      </c>
      <c r="E191" s="65">
        <v>7.5110181462043517</v>
      </c>
      <c r="F191" s="65">
        <v>0.24468685197710607</v>
      </c>
      <c r="G191" s="65">
        <v>1.2286697892920242</v>
      </c>
      <c r="H191" s="65">
        <v>28.127541115868684</v>
      </c>
      <c r="I191" s="65">
        <v>6.2250557714768142</v>
      </c>
      <c r="J191" s="65">
        <v>4.9267581240067138</v>
      </c>
      <c r="K191" s="65">
        <v>0.18541082035192935</v>
      </c>
      <c r="L191" s="65">
        <v>1.0534594144019178</v>
      </c>
      <c r="M191" s="65">
        <v>2.6114725085197179</v>
      </c>
      <c r="N191" s="65">
        <v>12.534724985147534</v>
      </c>
      <c r="O191" s="65">
        <v>143.31300865311513</v>
      </c>
      <c r="P191" s="100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4.264149624934237</v>
      </c>
      <c r="D192" s="65">
        <v>1.6724149714269103</v>
      </c>
      <c r="E192" s="65">
        <v>3.9359372345821289</v>
      </c>
      <c r="F192" s="65">
        <v>2.1603755750316363E-2</v>
      </c>
      <c r="G192" s="65">
        <v>0.17560896183978908</v>
      </c>
      <c r="H192" s="65">
        <v>0.75832148851506831</v>
      </c>
      <c r="I192" s="65">
        <v>0.14640943301717663</v>
      </c>
      <c r="J192" s="65">
        <v>0.41424966750149927</v>
      </c>
      <c r="K192" s="65">
        <v>0</v>
      </c>
      <c r="L192" s="65">
        <v>2.5255634626175458E-2</v>
      </c>
      <c r="M192" s="65">
        <v>0.32668019450755786</v>
      </c>
      <c r="N192" s="65">
        <v>3.9579341615054879</v>
      </c>
      <c r="O192" s="65">
        <v>25.698565128206347</v>
      </c>
      <c r="P192" s="100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6.589494201451828</v>
      </c>
      <c r="D193" s="65">
        <v>3.0760772127014104</v>
      </c>
      <c r="E193" s="65">
        <v>0.92913344011118826</v>
      </c>
      <c r="F193" s="65">
        <v>2.6702711772383873E-2</v>
      </c>
      <c r="G193" s="65">
        <v>0.36104045951286162</v>
      </c>
      <c r="H193" s="65">
        <v>2.7861206249325923</v>
      </c>
      <c r="I193" s="65">
        <v>1.5977420738716888</v>
      </c>
      <c r="J193" s="65">
        <v>0.64870260034070681</v>
      </c>
      <c r="K193" s="65">
        <v>0</v>
      </c>
      <c r="L193" s="65">
        <v>0.18126307181294649</v>
      </c>
      <c r="M193" s="65">
        <v>0.38369671841881969</v>
      </c>
      <c r="N193" s="65">
        <v>2.9526876618398874</v>
      </c>
      <c r="O193" s="65">
        <v>29.53266077676631</v>
      </c>
      <c r="P193" s="100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8.5963247765173172</v>
      </c>
      <c r="D194" s="65">
        <v>7.4476546435448236</v>
      </c>
      <c r="E194" s="65">
        <v>0.6988112571898597</v>
      </c>
      <c r="F194" s="65">
        <v>3.2202285657175075E-2</v>
      </c>
      <c r="G194" s="65">
        <v>0.33216744612641524</v>
      </c>
      <c r="H194" s="65">
        <v>6.360857485890155</v>
      </c>
      <c r="I194" s="65">
        <v>0.74008786461030096</v>
      </c>
      <c r="J194" s="65">
        <v>1.0514545792113634</v>
      </c>
      <c r="K194" s="65">
        <v>0</v>
      </c>
      <c r="L194" s="65">
        <v>0.12697549618498855</v>
      </c>
      <c r="M194" s="65">
        <v>0.58369749010045135</v>
      </c>
      <c r="N194" s="65">
        <v>3.3191041269712986</v>
      </c>
      <c r="O194" s="65">
        <v>29.289337452004148</v>
      </c>
      <c r="P194" s="100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2.116858054984357</v>
      </c>
      <c r="D195" s="65">
        <v>6.4381432559031229</v>
      </c>
      <c r="E195" s="65">
        <v>0.21546537992615403</v>
      </c>
      <c r="F195" s="65">
        <v>1.0310593749328594E-2</v>
      </c>
      <c r="G195" s="65">
        <v>0.18593676181662172</v>
      </c>
      <c r="H195" s="65">
        <v>6.5182013323757122</v>
      </c>
      <c r="I195" s="65">
        <v>37.187181006050771</v>
      </c>
      <c r="J195" s="65">
        <v>1.732337552770614</v>
      </c>
      <c r="K195" s="65">
        <v>6.9554748111166673E-2</v>
      </c>
      <c r="L195" s="65">
        <v>0.43288066571945943</v>
      </c>
      <c r="M195" s="65">
        <v>0.89030229204114375</v>
      </c>
      <c r="N195" s="65">
        <v>50.813033272417776</v>
      </c>
      <c r="O195" s="65">
        <v>116.61020491586623</v>
      </c>
      <c r="P195" s="100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18.049852486003008</v>
      </c>
      <c r="D196" s="65">
        <v>0.54998148068480757</v>
      </c>
      <c r="E196" s="65">
        <v>1.338371590663787</v>
      </c>
      <c r="F196" s="65">
        <v>2.9242814962766948E-2</v>
      </c>
      <c r="G196" s="65">
        <v>6.3267940110858401E-2</v>
      </c>
      <c r="H196" s="65">
        <v>0.46171578369751254</v>
      </c>
      <c r="I196" s="65">
        <v>0</v>
      </c>
      <c r="J196" s="65">
        <v>1.1669247587010916</v>
      </c>
      <c r="K196" s="65">
        <v>0</v>
      </c>
      <c r="L196" s="65">
        <v>1.1526529505631107</v>
      </c>
      <c r="M196" s="65">
        <v>0.7404072987741388</v>
      </c>
      <c r="N196" s="65">
        <v>6.0811740454501519</v>
      </c>
      <c r="O196" s="65">
        <v>29.633591149611231</v>
      </c>
      <c r="P196" s="100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20.280173391853751</v>
      </c>
      <c r="D197" s="65">
        <v>14.427097889224298</v>
      </c>
      <c r="E197" s="65">
        <v>5.6307732664710954</v>
      </c>
      <c r="F197" s="65">
        <v>0.10138898036233528</v>
      </c>
      <c r="G197" s="65">
        <v>0.69094712105593736</v>
      </c>
      <c r="H197" s="65">
        <v>6.3137208320563625</v>
      </c>
      <c r="I197" s="65">
        <v>4.973893185025851</v>
      </c>
      <c r="J197" s="65">
        <v>1.1171166523721914</v>
      </c>
      <c r="K197" s="65">
        <v>0</v>
      </c>
      <c r="L197" s="65">
        <v>0.16543200703535726</v>
      </c>
      <c r="M197" s="65">
        <v>0.61819911605213396</v>
      </c>
      <c r="N197" s="65">
        <v>4.3859185359631887</v>
      </c>
      <c r="O197" s="65">
        <v>58.7046609774725</v>
      </c>
      <c r="P197" s="100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2.9808864456080384</v>
      </c>
      <c r="D198" s="65">
        <v>0.18931305795008074</v>
      </c>
      <c r="E198" s="65">
        <v>1.3444186975505781</v>
      </c>
      <c r="F198" s="65">
        <v>2.4765419521543095E-3</v>
      </c>
      <c r="G198" s="65">
        <v>8.3768917776368239E-3</v>
      </c>
      <c r="H198" s="65">
        <v>7.534168680968259E-2</v>
      </c>
      <c r="I198" s="65">
        <v>0</v>
      </c>
      <c r="J198" s="65">
        <v>0.26647456638268024</v>
      </c>
      <c r="K198" s="65">
        <v>0</v>
      </c>
      <c r="L198" s="65">
        <v>0.17103127597069204</v>
      </c>
      <c r="M198" s="65">
        <v>0.17830019581820725</v>
      </c>
      <c r="N198" s="65">
        <v>1.6440741231111549</v>
      </c>
      <c r="O198" s="65">
        <v>6.8606934829309045</v>
      </c>
      <c r="P198" s="100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7.612979465259397</v>
      </c>
      <c r="D199" s="65">
        <v>2.5421439024720378</v>
      </c>
      <c r="E199" s="65">
        <v>1.3123484549608699</v>
      </c>
      <c r="F199" s="65">
        <v>5.0698695734107221E-2</v>
      </c>
      <c r="G199" s="65">
        <v>0.18726580655142236</v>
      </c>
      <c r="H199" s="65">
        <v>1.5772106651051909</v>
      </c>
      <c r="I199" s="65">
        <v>0.11148374819370641</v>
      </c>
      <c r="J199" s="65">
        <v>0.76521576195737928</v>
      </c>
      <c r="K199" s="65">
        <v>3.5046966102525844E-3</v>
      </c>
      <c r="L199" s="65">
        <v>1.0892005114504466</v>
      </c>
      <c r="M199" s="65">
        <v>0.47195935775348619</v>
      </c>
      <c r="N199" s="65">
        <v>3.6124078204644463</v>
      </c>
      <c r="O199" s="65">
        <v>39.336418886512739</v>
      </c>
      <c r="P199" s="100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10.790955128066571</v>
      </c>
      <c r="D200" s="65">
        <v>0.63484182496148922</v>
      </c>
      <c r="E200" s="65">
        <v>0.94795291619149957</v>
      </c>
      <c r="F200" s="65">
        <v>0.10736022973762314</v>
      </c>
      <c r="G200" s="65">
        <v>9.3791612659159029E-2</v>
      </c>
      <c r="H200" s="65">
        <v>0.32388699820933792</v>
      </c>
      <c r="I200" s="65">
        <v>4.7446846524350068E-5</v>
      </c>
      <c r="J200" s="65">
        <v>0.61315988004058197</v>
      </c>
      <c r="K200" s="65">
        <v>0</v>
      </c>
      <c r="L200" s="65">
        <v>5.4769430319303121</v>
      </c>
      <c r="M200" s="65">
        <v>0.49288060654932431</v>
      </c>
      <c r="N200" s="65">
        <v>6.0705102616468709</v>
      </c>
      <c r="O200" s="65">
        <v>25.552329936839293</v>
      </c>
      <c r="P200" s="100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2.003004204491356</v>
      </c>
      <c r="D201" s="65">
        <v>3.0966042709297081</v>
      </c>
      <c r="E201" s="65">
        <v>5.5624824016941243</v>
      </c>
      <c r="F201" s="65">
        <v>4.0425534530096938E-2</v>
      </c>
      <c r="G201" s="65">
        <v>0.41415417082865624</v>
      </c>
      <c r="H201" s="65">
        <v>1.4265871848164919</v>
      </c>
      <c r="I201" s="65">
        <v>0.35955945289648095</v>
      </c>
      <c r="J201" s="65">
        <v>0.36986670213701062</v>
      </c>
      <c r="K201" s="65">
        <v>0</v>
      </c>
      <c r="L201" s="65">
        <v>0.12114838346608767</v>
      </c>
      <c r="M201" s="65">
        <v>0.258392358584358</v>
      </c>
      <c r="N201" s="65">
        <v>2.6629592281747687</v>
      </c>
      <c r="O201" s="65">
        <v>26.315183892549143</v>
      </c>
      <c r="P201" s="100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2.860372985355983</v>
      </c>
      <c r="D202" s="65">
        <v>0.59039000778732809</v>
      </c>
      <c r="E202" s="65">
        <v>0.81685602637120958</v>
      </c>
      <c r="F202" s="65">
        <v>2.509451986345651E-2</v>
      </c>
      <c r="G202" s="65">
        <v>5.5976152460025255E-2</v>
      </c>
      <c r="H202" s="65">
        <v>9.6675229167255072E-2</v>
      </c>
      <c r="I202" s="65">
        <v>0</v>
      </c>
      <c r="J202" s="65">
        <v>0.57648906729787686</v>
      </c>
      <c r="K202" s="65">
        <v>0</v>
      </c>
      <c r="L202" s="65">
        <v>1.8931193704047069</v>
      </c>
      <c r="M202" s="65">
        <v>0.46023514964540835</v>
      </c>
      <c r="N202" s="65">
        <v>5.6197310326055554</v>
      </c>
      <c r="O202" s="65">
        <v>22.994939540958804</v>
      </c>
      <c r="P202" s="100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4.0557488620228037</v>
      </c>
      <c r="D203" s="65">
        <v>0.28492659528160497</v>
      </c>
      <c r="E203" s="65">
        <v>0.28081552608535287</v>
      </c>
      <c r="F203" s="65">
        <v>0.1142787279058176</v>
      </c>
      <c r="G203" s="65">
        <v>3.943303943218901E-2</v>
      </c>
      <c r="H203" s="65">
        <v>0.10273730389972799</v>
      </c>
      <c r="I203" s="65">
        <v>0</v>
      </c>
      <c r="J203" s="65">
        <v>0.2038733111712504</v>
      </c>
      <c r="K203" s="65">
        <v>0</v>
      </c>
      <c r="L203" s="65">
        <v>1.0287266591442974</v>
      </c>
      <c r="M203" s="65">
        <v>0.17259318402779666</v>
      </c>
      <c r="N203" s="65">
        <v>2.2596638531251716</v>
      </c>
      <c r="O203" s="65">
        <v>8.5427970620960121</v>
      </c>
      <c r="P203" s="100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2.694257133046646</v>
      </c>
      <c r="D204" s="65">
        <v>10.384763719719157</v>
      </c>
      <c r="E204" s="65">
        <v>3.4781244571768908</v>
      </c>
      <c r="F204" s="65">
        <v>0.12282270762407635</v>
      </c>
      <c r="G204" s="65">
        <v>0.37315011691838118</v>
      </c>
      <c r="H204" s="65">
        <v>4.2817398485241638</v>
      </c>
      <c r="I204" s="65">
        <v>1.099521904840727</v>
      </c>
      <c r="J204" s="65">
        <v>0.9757321713413023</v>
      </c>
      <c r="K204" s="65">
        <v>0</v>
      </c>
      <c r="L204" s="65">
        <v>1.2945498101104342</v>
      </c>
      <c r="M204" s="65">
        <v>0.54941244704665748</v>
      </c>
      <c r="N204" s="65">
        <v>3.3771143286358836</v>
      </c>
      <c r="O204" s="65">
        <v>38.631188644984313</v>
      </c>
      <c r="P204" s="100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7.5884109589280682</v>
      </c>
      <c r="D205" s="65">
        <v>2.5273992565990251</v>
      </c>
      <c r="E205" s="65">
        <v>0.24054196319789728</v>
      </c>
      <c r="F205" s="65">
        <v>2.4043485401113437E-2</v>
      </c>
      <c r="G205" s="65">
        <v>0.16607871834043927</v>
      </c>
      <c r="H205" s="65">
        <v>1.0800477510900719</v>
      </c>
      <c r="I205" s="65">
        <v>0.84759618027545025</v>
      </c>
      <c r="J205" s="65">
        <v>0.62426497994724484</v>
      </c>
      <c r="K205" s="65">
        <v>0.1904678910976603</v>
      </c>
      <c r="L205" s="65">
        <v>0.28055301130045474</v>
      </c>
      <c r="M205" s="65">
        <v>0.38064084338715909</v>
      </c>
      <c r="N205" s="65">
        <v>3.0081983856018408</v>
      </c>
      <c r="O205" s="65">
        <v>16.958243425166426</v>
      </c>
      <c r="P205" s="100"/>
    </row>
    <row r="206" spans="1:16" ht="15.75" customHeight="1" x14ac:dyDescent="0.55000000000000004">
      <c r="A206" s="106" t="s">
        <v>905</v>
      </c>
      <c r="B206" s="69" t="s">
        <v>260</v>
      </c>
      <c r="C206" s="70">
        <v>436.58017224312005</v>
      </c>
      <c r="D206" s="70">
        <v>149.84159198592315</v>
      </c>
      <c r="E206" s="70">
        <v>71.377940923469311</v>
      </c>
      <c r="F206" s="70">
        <v>3.5078601183944507</v>
      </c>
      <c r="G206" s="70">
        <v>7.8752232424166415</v>
      </c>
      <c r="H206" s="70">
        <v>98.823201611173573</v>
      </c>
      <c r="I206" s="70">
        <v>130.75883608431204</v>
      </c>
      <c r="J206" s="70">
        <v>28.761203617778971</v>
      </c>
      <c r="K206" s="70">
        <v>0.45244285278126151</v>
      </c>
      <c r="L206" s="70">
        <v>29.653368246830453</v>
      </c>
      <c r="M206" s="70">
        <v>17.866576068508504</v>
      </c>
      <c r="N206" s="70">
        <v>270.19411793041951</v>
      </c>
      <c r="O206" s="70">
        <v>1245.6925349251283</v>
      </c>
      <c r="P206" s="100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1.778084724897615</v>
      </c>
      <c r="D207" s="65">
        <v>10.305788034979352</v>
      </c>
      <c r="E207" s="65">
        <v>0.21646052093959051</v>
      </c>
      <c r="F207" s="65">
        <v>9.0321350854088933E-2</v>
      </c>
      <c r="G207" s="65">
        <v>0.31184039115850998</v>
      </c>
      <c r="H207" s="65">
        <v>2.0303613023274396</v>
      </c>
      <c r="I207" s="65">
        <v>2.7084857212922095</v>
      </c>
      <c r="J207" s="65">
        <v>0.8250833306513331</v>
      </c>
      <c r="K207" s="65">
        <v>0</v>
      </c>
      <c r="L207" s="65">
        <v>0</v>
      </c>
      <c r="M207" s="65">
        <v>0.48491896121346623</v>
      </c>
      <c r="N207" s="65">
        <v>3.6220892506832563</v>
      </c>
      <c r="O207" s="65">
        <v>32.373433588996861</v>
      </c>
      <c r="P207" s="100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7.9938839780628825</v>
      </c>
      <c r="D208" s="65">
        <v>0.66438378112819418</v>
      </c>
      <c r="E208" s="65">
        <v>2.1626334849876565E-3</v>
      </c>
      <c r="F208" s="65">
        <v>4.2507796609576494E-2</v>
      </c>
      <c r="G208" s="65">
        <v>9.4574930041810681E-2</v>
      </c>
      <c r="H208" s="65">
        <v>0.44897448304952786</v>
      </c>
      <c r="I208" s="65">
        <v>0.50068963547668743</v>
      </c>
      <c r="J208" s="65">
        <v>0.42720230522591207</v>
      </c>
      <c r="K208" s="65">
        <v>0</v>
      </c>
      <c r="L208" s="65">
        <v>0.40422616879239404</v>
      </c>
      <c r="M208" s="65">
        <v>0.33337202521653142</v>
      </c>
      <c r="N208" s="65">
        <v>4.0316347725820743</v>
      </c>
      <c r="O208" s="65">
        <v>14.943612509670579</v>
      </c>
      <c r="P208" s="100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9.2359266261248791</v>
      </c>
      <c r="D209" s="65">
        <v>4.8228790597265254</v>
      </c>
      <c r="E209" s="65">
        <v>9.0441193286670405</v>
      </c>
      <c r="F209" s="65">
        <v>6.0464078674634596E-2</v>
      </c>
      <c r="G209" s="65">
        <v>0.32850123024264782</v>
      </c>
      <c r="H209" s="65">
        <v>1.9033050954177704</v>
      </c>
      <c r="I209" s="65">
        <v>0.97145300374142296</v>
      </c>
      <c r="J209" s="65">
        <v>0.78736684647026123</v>
      </c>
      <c r="K209" s="65">
        <v>0</v>
      </c>
      <c r="L209" s="65">
        <v>0.2828618523543332</v>
      </c>
      <c r="M209" s="65">
        <v>0.51391908123119356</v>
      </c>
      <c r="N209" s="65">
        <v>44.285256488132973</v>
      </c>
      <c r="O209" s="65">
        <v>72.23605269078368</v>
      </c>
      <c r="P209" s="100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1.499616735068907</v>
      </c>
      <c r="D210" s="65">
        <v>8.8713970223878817</v>
      </c>
      <c r="E210" s="65">
        <v>0.2750963544634572</v>
      </c>
      <c r="F210" s="65">
        <v>8.2269108041316874E-2</v>
      </c>
      <c r="G210" s="65">
        <v>0.3152467375539697</v>
      </c>
      <c r="H210" s="65">
        <v>2.1293604209409156</v>
      </c>
      <c r="I210" s="65">
        <v>4.6548668556771364</v>
      </c>
      <c r="J210" s="65">
        <v>0.83352664227815265</v>
      </c>
      <c r="K210" s="65">
        <v>0</v>
      </c>
      <c r="L210" s="65">
        <v>0.54173433000255744</v>
      </c>
      <c r="M210" s="65">
        <v>0.53024906974349895</v>
      </c>
      <c r="N210" s="65">
        <v>5.3844690865950824</v>
      </c>
      <c r="O210" s="65">
        <v>35.117832362752878</v>
      </c>
      <c r="P210" s="100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20.126738583668157</v>
      </c>
      <c r="D211" s="65">
        <v>17.225932786713564</v>
      </c>
      <c r="E211" s="65">
        <v>0.99564547337554665</v>
      </c>
      <c r="F211" s="65">
        <v>0.1083103493405721</v>
      </c>
      <c r="G211" s="65">
        <v>0.44380843413105286</v>
      </c>
      <c r="H211" s="65">
        <v>3.880461599746202</v>
      </c>
      <c r="I211" s="65">
        <v>4.9201853879379591</v>
      </c>
      <c r="J211" s="65">
        <v>1.7133920189970797</v>
      </c>
      <c r="K211" s="65">
        <v>0.12937714064995387</v>
      </c>
      <c r="L211" s="65">
        <v>0.23303130074663864</v>
      </c>
      <c r="M211" s="65">
        <v>0.93943418028789005</v>
      </c>
      <c r="N211" s="65">
        <v>5.2471993931433918</v>
      </c>
      <c r="O211" s="65">
        <v>55.963516648738</v>
      </c>
      <c r="P211" s="100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48870763111369</v>
      </c>
      <c r="D212" s="65">
        <v>0.62459625674911357</v>
      </c>
      <c r="E212" s="65">
        <v>0.17870066851839225</v>
      </c>
      <c r="F212" s="65">
        <v>1.0884822611141865E-2</v>
      </c>
      <c r="G212" s="65">
        <v>0.14117933943948832</v>
      </c>
      <c r="H212" s="65">
        <v>0.56267438474886133</v>
      </c>
      <c r="I212" s="65">
        <v>1.4372140390686436</v>
      </c>
      <c r="J212" s="65">
        <v>0.21136301663584978</v>
      </c>
      <c r="K212" s="65">
        <v>0</v>
      </c>
      <c r="L212" s="65">
        <v>5.3300561468796054E-3</v>
      </c>
      <c r="M212" s="65">
        <v>0.16072877083519577</v>
      </c>
      <c r="N212" s="65">
        <v>1.8494612860847068</v>
      </c>
      <c r="O212" s="65">
        <v>8.6708402719519633</v>
      </c>
      <c r="P212" s="100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22.225818086401489</v>
      </c>
      <c r="D213" s="65">
        <v>8.6124260989754902</v>
      </c>
      <c r="E213" s="65">
        <v>0.51044976329678926</v>
      </c>
      <c r="F213" s="65">
        <v>5.0322149466881981E-2</v>
      </c>
      <c r="G213" s="65">
        <v>0.36258188214459752</v>
      </c>
      <c r="H213" s="65">
        <v>2.0878683408852674</v>
      </c>
      <c r="I213" s="65">
        <v>22.25449109066113</v>
      </c>
      <c r="J213" s="65">
        <v>1.0819166595544982</v>
      </c>
      <c r="K213" s="65">
        <v>0.27022074569773868</v>
      </c>
      <c r="L213" s="65">
        <v>8.6667661014061939E-2</v>
      </c>
      <c r="M213" s="65">
        <v>0.6345915900750666</v>
      </c>
      <c r="N213" s="65">
        <v>4.7963405080829897</v>
      </c>
      <c r="O213" s="65">
        <v>62.973694576256008</v>
      </c>
      <c r="P213" s="100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2.498938160528896</v>
      </c>
      <c r="D214" s="65">
        <v>0.28873982104407175</v>
      </c>
      <c r="E214" s="65">
        <v>2.9628307484867382E-2</v>
      </c>
      <c r="F214" s="65">
        <v>1.7189619319158585E-3</v>
      </c>
      <c r="G214" s="65">
        <v>3.7985347718701878E-2</v>
      </c>
      <c r="H214" s="65">
        <v>0.18529766054855665</v>
      </c>
      <c r="I214" s="65">
        <v>7.4672535284594921E-6</v>
      </c>
      <c r="J214" s="65">
        <v>0.17767797281885758</v>
      </c>
      <c r="K214" s="65">
        <v>0</v>
      </c>
      <c r="L214" s="65">
        <v>1.6023702674249192E-2</v>
      </c>
      <c r="M214" s="65">
        <v>0.15077407344299026</v>
      </c>
      <c r="N214" s="65">
        <v>1.9792114511587489</v>
      </c>
      <c r="O214" s="65">
        <v>15.366002926605384</v>
      </c>
      <c r="P214" s="100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3.1107961756433977</v>
      </c>
      <c r="D215" s="65">
        <v>0.3170657298039446</v>
      </c>
      <c r="E215" s="65">
        <v>0.12766905922952423</v>
      </c>
      <c r="F215" s="65">
        <v>0.14200340264524244</v>
      </c>
      <c r="G215" s="65">
        <v>8.1397367983505803E-2</v>
      </c>
      <c r="H215" s="65">
        <v>0.13004769144880277</v>
      </c>
      <c r="I215" s="65">
        <v>0</v>
      </c>
      <c r="J215" s="65">
        <v>0.22120538773551435</v>
      </c>
      <c r="K215" s="65">
        <v>0</v>
      </c>
      <c r="L215" s="65">
        <v>5.3300561468796054E-3</v>
      </c>
      <c r="M215" s="65">
        <v>0.18925252983546698</v>
      </c>
      <c r="N215" s="65">
        <v>3.2327340749932811</v>
      </c>
      <c r="O215" s="65">
        <v>7.5575014754655605</v>
      </c>
      <c r="P215" s="100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5218645701647342</v>
      </c>
      <c r="D216" s="65">
        <v>0.23957724119437726</v>
      </c>
      <c r="E216" s="65">
        <v>3.9070647519132097E-4</v>
      </c>
      <c r="F216" s="65">
        <v>6.4471087699957364E-3</v>
      </c>
      <c r="G216" s="65">
        <v>4.3099820465466419E-2</v>
      </c>
      <c r="H216" s="65">
        <v>0.17828917575746137</v>
      </c>
      <c r="I216" s="65">
        <v>7.2688035147629546E-2</v>
      </c>
      <c r="J216" s="65">
        <v>0.24401705081008845</v>
      </c>
      <c r="K216" s="65">
        <v>0</v>
      </c>
      <c r="L216" s="65">
        <v>0</v>
      </c>
      <c r="M216" s="65">
        <v>0.19465916967270036</v>
      </c>
      <c r="N216" s="65">
        <v>2.381812427337997</v>
      </c>
      <c r="O216" s="65">
        <v>4.8828453057956418</v>
      </c>
      <c r="P216" s="100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57.384163938196245</v>
      </c>
      <c r="D217" s="65">
        <v>6.7151349999106156</v>
      </c>
      <c r="E217" s="65">
        <v>3.9819849524120094</v>
      </c>
      <c r="F217" s="65">
        <v>7.6895347433233591E-2</v>
      </c>
      <c r="G217" s="65">
        <v>0.86254603717883227</v>
      </c>
      <c r="H217" s="65">
        <v>2.9595185346141144</v>
      </c>
      <c r="I217" s="65">
        <v>6.2289254949017243</v>
      </c>
      <c r="J217" s="65">
        <v>1.1172212200685285</v>
      </c>
      <c r="K217" s="65">
        <v>4.1112787158732239E-3</v>
      </c>
      <c r="L217" s="65">
        <v>7.8307667808960854E-2</v>
      </c>
      <c r="M217" s="65">
        <v>0.76055946780808925</v>
      </c>
      <c r="N217" s="65">
        <v>8.6179569717888125</v>
      </c>
      <c r="O217" s="65">
        <v>88.787325910837041</v>
      </c>
      <c r="P217" s="100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9.9758896309528868</v>
      </c>
      <c r="D218" s="65">
        <v>5.9517710011513785</v>
      </c>
      <c r="E218" s="65">
        <v>0.21716995766264849</v>
      </c>
      <c r="F218" s="65">
        <v>8.123531874548999E-2</v>
      </c>
      <c r="G218" s="65">
        <v>0.36327985517232042</v>
      </c>
      <c r="H218" s="65">
        <v>1.3060816649841067</v>
      </c>
      <c r="I218" s="65">
        <v>3.5166158141420287</v>
      </c>
      <c r="J218" s="65">
        <v>0.71002378283120948</v>
      </c>
      <c r="K218" s="65">
        <v>0</v>
      </c>
      <c r="L218" s="65">
        <v>0.36244381798781378</v>
      </c>
      <c r="M218" s="65">
        <v>0.489438392261213</v>
      </c>
      <c r="N218" s="65">
        <v>5.4845033504362775</v>
      </c>
      <c r="O218" s="65">
        <v>28.458452586327375</v>
      </c>
      <c r="P218" s="100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9.4148385972484459</v>
      </c>
      <c r="D219" s="65">
        <v>6.6742534964846731</v>
      </c>
      <c r="E219" s="65">
        <v>0.31323765312475238</v>
      </c>
      <c r="F219" s="65">
        <v>5.1497752007061394E-2</v>
      </c>
      <c r="G219" s="65">
        <v>0.29521539110647649</v>
      </c>
      <c r="H219" s="65">
        <v>1.1561887185642381</v>
      </c>
      <c r="I219" s="65">
        <v>4.0711677471023915</v>
      </c>
      <c r="J219" s="65">
        <v>0.70303953030362498</v>
      </c>
      <c r="K219" s="65">
        <v>0</v>
      </c>
      <c r="L219" s="65">
        <v>9.7287394948134778E-2</v>
      </c>
      <c r="M219" s="65">
        <v>0.48044964901612797</v>
      </c>
      <c r="N219" s="65">
        <v>5.4419802818250798</v>
      </c>
      <c r="O219" s="65">
        <v>28.699156211731001</v>
      </c>
      <c r="P219" s="100"/>
    </row>
    <row r="220" spans="1:16" ht="15" customHeight="1" outlineLevel="1" x14ac:dyDescent="0.55000000000000004">
      <c r="A220" s="104" t="s">
        <v>696</v>
      </c>
      <c r="B220" s="105" t="s">
        <v>274</v>
      </c>
      <c r="C220" s="65">
        <v>3.6211606880221194</v>
      </c>
      <c r="D220" s="65">
        <v>1.6266903592091595</v>
      </c>
      <c r="E220" s="65">
        <v>0.31835788371461926</v>
      </c>
      <c r="F220" s="65">
        <v>4.1828728246432537E-2</v>
      </c>
      <c r="G220" s="65">
        <v>0.2670474456430304</v>
      </c>
      <c r="H220" s="65">
        <v>0.95148987661363738</v>
      </c>
      <c r="I220" s="65">
        <v>0.21751470219628169</v>
      </c>
      <c r="J220" s="65">
        <v>0.39411619451121294</v>
      </c>
      <c r="K220" s="65">
        <v>0</v>
      </c>
      <c r="L220" s="65">
        <v>0</v>
      </c>
      <c r="M220" s="65">
        <v>0.28964691296586775</v>
      </c>
      <c r="N220" s="65">
        <v>3.1825036485518789</v>
      </c>
      <c r="O220" s="65">
        <v>10.91035643967424</v>
      </c>
      <c r="P220" s="100"/>
    </row>
    <row r="221" spans="1:16" ht="15" customHeight="1" outlineLevel="1" x14ac:dyDescent="0.55000000000000004">
      <c r="A221" s="104" t="s">
        <v>697</v>
      </c>
      <c r="B221" s="105" t="s">
        <v>275</v>
      </c>
      <c r="C221" s="65">
        <v>6.3739861471643851</v>
      </c>
      <c r="D221" s="65">
        <v>8.3867435371997612</v>
      </c>
      <c r="E221" s="65">
        <v>2.7848340068152733</v>
      </c>
      <c r="F221" s="65">
        <v>4.9271233368351409E-2</v>
      </c>
      <c r="G221" s="65">
        <v>0.37566113386019095</v>
      </c>
      <c r="H221" s="65">
        <v>2.1457498840712619</v>
      </c>
      <c r="I221" s="65">
        <v>4.6497102269026387</v>
      </c>
      <c r="J221" s="65">
        <v>0.67054001460107848</v>
      </c>
      <c r="K221" s="65">
        <v>0</v>
      </c>
      <c r="L221" s="65">
        <v>0</v>
      </c>
      <c r="M221" s="65">
        <v>0.39890374627199121</v>
      </c>
      <c r="N221" s="65">
        <v>3.1317021924224049</v>
      </c>
      <c r="O221" s="65">
        <v>28.967102122677336</v>
      </c>
      <c r="P221" s="100"/>
    </row>
    <row r="222" spans="1:16" ht="15" customHeight="1" outlineLevel="1" x14ac:dyDescent="0.55000000000000004">
      <c r="A222" s="104" t="s">
        <v>698</v>
      </c>
      <c r="B222" s="105" t="s">
        <v>276</v>
      </c>
      <c r="C222" s="65">
        <v>13.015863146401456</v>
      </c>
      <c r="D222" s="65">
        <v>5.0970467477309427</v>
      </c>
      <c r="E222" s="65">
        <v>6.9719289940459617E-2</v>
      </c>
      <c r="F222" s="65">
        <v>5.4244811869719897E-2</v>
      </c>
      <c r="G222" s="65">
        <v>0.5212206348040247</v>
      </c>
      <c r="H222" s="65">
        <v>1.9378557360396125</v>
      </c>
      <c r="I222" s="65">
        <v>1.5860931598493537</v>
      </c>
      <c r="J222" s="65">
        <v>0</v>
      </c>
      <c r="K222" s="65">
        <v>0</v>
      </c>
      <c r="L222" s="65">
        <v>3.2429131649378301E-2</v>
      </c>
      <c r="M222" s="65">
        <v>0</v>
      </c>
      <c r="N222" s="65">
        <v>0.33798907500673547</v>
      </c>
      <c r="O222" s="65">
        <v>22.652461733291684</v>
      </c>
      <c r="P222" s="100"/>
    </row>
    <row r="223" spans="1:16" ht="15" customHeight="1" outlineLevel="1" x14ac:dyDescent="0.55000000000000004">
      <c r="A223" s="104" t="s">
        <v>699</v>
      </c>
      <c r="B223" s="105" t="s">
        <v>277</v>
      </c>
      <c r="C223" s="65">
        <v>5.1984167383207396</v>
      </c>
      <c r="D223" s="65">
        <v>3.0399277389040624</v>
      </c>
      <c r="E223" s="65">
        <v>1.5328264014241616E-2</v>
      </c>
      <c r="F223" s="65">
        <v>1.724417303081607E-2</v>
      </c>
      <c r="G223" s="65">
        <v>0.31359817761226449</v>
      </c>
      <c r="H223" s="65">
        <v>1.0930877956794756</v>
      </c>
      <c r="I223" s="65">
        <v>0.60640715210206853</v>
      </c>
      <c r="J223" s="65">
        <v>0.4761570994559563</v>
      </c>
      <c r="K223" s="65">
        <v>0.11565498813833529</v>
      </c>
      <c r="L223" s="65">
        <v>8.1794283079517277E-2</v>
      </c>
      <c r="M223" s="65">
        <v>0.32407293375635859</v>
      </c>
      <c r="N223" s="65">
        <v>3.2253803469878677</v>
      </c>
      <c r="O223" s="65">
        <v>14.507069691081703</v>
      </c>
      <c r="P223" s="100"/>
    </row>
    <row r="224" spans="1:16" ht="15" customHeight="1" outlineLevel="1" x14ac:dyDescent="0.55000000000000004">
      <c r="A224" s="104" t="s">
        <v>700</v>
      </c>
      <c r="B224" s="105" t="s">
        <v>278</v>
      </c>
      <c r="C224" s="65">
        <v>8.7464119066446422</v>
      </c>
      <c r="D224" s="65">
        <v>5.7328968190266005</v>
      </c>
      <c r="E224" s="65">
        <v>2.2153369092607225</v>
      </c>
      <c r="F224" s="65">
        <v>2.852708198230661E-2</v>
      </c>
      <c r="G224" s="65">
        <v>0.21582982253678137</v>
      </c>
      <c r="H224" s="65">
        <v>1.8226207715504315</v>
      </c>
      <c r="I224" s="65">
        <v>2.6564455399217706</v>
      </c>
      <c r="J224" s="65">
        <v>0.78707330719948121</v>
      </c>
      <c r="K224" s="65">
        <v>0</v>
      </c>
      <c r="L224" s="65">
        <v>4.1245803066814211E-2</v>
      </c>
      <c r="M224" s="65">
        <v>0.47219912564122152</v>
      </c>
      <c r="N224" s="65">
        <v>3.5943608064955002</v>
      </c>
      <c r="O224" s="65">
        <v>26.312947893326278</v>
      </c>
      <c r="P224" s="100"/>
    </row>
    <row r="225" spans="1:16" ht="15" customHeight="1" outlineLevel="1" x14ac:dyDescent="0.55000000000000004">
      <c r="A225" s="104" t="s">
        <v>701</v>
      </c>
      <c r="B225" s="105" t="s">
        <v>279</v>
      </c>
      <c r="C225" s="65">
        <v>4.0694845409142459</v>
      </c>
      <c r="D225" s="65">
        <v>6.1416864003932385</v>
      </c>
      <c r="E225" s="65">
        <v>0.75027514839656195</v>
      </c>
      <c r="F225" s="65">
        <v>9.3038985004001901E-2</v>
      </c>
      <c r="G225" s="65">
        <v>0.23904427181615334</v>
      </c>
      <c r="H225" s="65">
        <v>0.85711124039752962</v>
      </c>
      <c r="I225" s="65">
        <v>0.85734932734102998</v>
      </c>
      <c r="J225" s="65">
        <v>0.3555997397262679</v>
      </c>
      <c r="K225" s="65">
        <v>0</v>
      </c>
      <c r="L225" s="65">
        <v>1.5990168440638823E-2</v>
      </c>
      <c r="M225" s="65">
        <v>0.22392988957724683</v>
      </c>
      <c r="N225" s="65">
        <v>1.9336910569428549</v>
      </c>
      <c r="O225" s="65">
        <v>15.537200768949772</v>
      </c>
      <c r="P225" s="100"/>
    </row>
    <row r="226" spans="1:16" ht="15" customHeight="1" outlineLevel="1" x14ac:dyDescent="0.55000000000000004">
      <c r="A226" s="104" t="s">
        <v>702</v>
      </c>
      <c r="B226" s="105" t="s">
        <v>280</v>
      </c>
      <c r="C226" s="65">
        <v>4.1564372166065828</v>
      </c>
      <c r="D226" s="65">
        <v>6.6380592511385439</v>
      </c>
      <c r="E226" s="65">
        <v>0.13406745612060142</v>
      </c>
      <c r="F226" s="65">
        <v>3.1758953144387751E-2</v>
      </c>
      <c r="G226" s="65">
        <v>0.28206086744350584</v>
      </c>
      <c r="H226" s="65">
        <v>0.7943295803967021</v>
      </c>
      <c r="I226" s="65">
        <v>0.32904435896162393</v>
      </c>
      <c r="J226" s="65">
        <v>0.80999870985068601</v>
      </c>
      <c r="K226" s="65">
        <v>0</v>
      </c>
      <c r="L226" s="65">
        <v>2.0622901533407113E-2</v>
      </c>
      <c r="M226" s="65">
        <v>0.51948294434022213</v>
      </c>
      <c r="N226" s="65">
        <v>4.4377034872445371</v>
      </c>
      <c r="O226" s="65">
        <v>18.153565726780801</v>
      </c>
      <c r="P226" s="100"/>
    </row>
    <row r="227" spans="1:16" ht="15" customHeight="1" outlineLevel="1" x14ac:dyDescent="0.55000000000000004">
      <c r="A227" s="104" t="s">
        <v>703</v>
      </c>
      <c r="B227" s="105" t="s">
        <v>281</v>
      </c>
      <c r="C227" s="65">
        <v>4.0390583294498716</v>
      </c>
      <c r="D227" s="65">
        <v>0.23250273856773523</v>
      </c>
      <c r="E227" s="65">
        <v>1.6674482820269423E-2</v>
      </c>
      <c r="F227" s="65">
        <v>7.8646107935746723E-3</v>
      </c>
      <c r="G227" s="65">
        <v>3.97748336201348E-2</v>
      </c>
      <c r="H227" s="65">
        <v>7.5534452221012044E-2</v>
      </c>
      <c r="I227" s="65">
        <v>0.3067926954517467</v>
      </c>
      <c r="J227" s="65">
        <v>0.14703734514773178</v>
      </c>
      <c r="K227" s="65">
        <v>0</v>
      </c>
      <c r="L227" s="65">
        <v>2.455831157206417E-2</v>
      </c>
      <c r="M227" s="65">
        <v>0.11901500668299617</v>
      </c>
      <c r="N227" s="65">
        <v>1.4905282975920982</v>
      </c>
      <c r="O227" s="65">
        <v>6.4993411039192344</v>
      </c>
      <c r="P227" s="100"/>
    </row>
    <row r="228" spans="1:16" ht="15" customHeight="1" outlineLevel="1" x14ac:dyDescent="0.55000000000000004">
      <c r="A228" s="104" t="s">
        <v>704</v>
      </c>
      <c r="B228" s="105" t="s">
        <v>282</v>
      </c>
      <c r="C228" s="65">
        <v>10.724584593304824</v>
      </c>
      <c r="D228" s="65">
        <v>0.46090611613752952</v>
      </c>
      <c r="E228" s="65">
        <v>0.17859046474106893</v>
      </c>
      <c r="F228" s="65">
        <v>3.1718673331574299E-2</v>
      </c>
      <c r="G228" s="65">
        <v>0.15109684709096205</v>
      </c>
      <c r="H228" s="65">
        <v>0.37459798075611983</v>
      </c>
      <c r="I228" s="65">
        <v>0.62290714541165448</v>
      </c>
      <c r="J228" s="65">
        <v>0.1884661711370163</v>
      </c>
      <c r="K228" s="65">
        <v>0</v>
      </c>
      <c r="L228" s="65">
        <v>4.772197703590577E-2</v>
      </c>
      <c r="M228" s="65">
        <v>0.15926814697130315</v>
      </c>
      <c r="N228" s="65">
        <v>2.1296395572990141</v>
      </c>
      <c r="O228" s="65">
        <v>15.069497673216972</v>
      </c>
      <c r="P228" s="100"/>
    </row>
    <row r="229" spans="1:16" ht="15" customHeight="1" outlineLevel="1" x14ac:dyDescent="0.55000000000000004">
      <c r="A229" s="104" t="s">
        <v>705</v>
      </c>
      <c r="B229" s="105" t="s">
        <v>283</v>
      </c>
      <c r="C229" s="65">
        <v>19.359612234589409</v>
      </c>
      <c r="D229" s="65">
        <v>7.669169881191948</v>
      </c>
      <c r="E229" s="65">
        <v>0.87374404092483993</v>
      </c>
      <c r="F229" s="65">
        <v>0.16273456896113264</v>
      </c>
      <c r="G229" s="65">
        <v>0.53344055743394858</v>
      </c>
      <c r="H229" s="65">
        <v>2.8299859172207942</v>
      </c>
      <c r="I229" s="65">
        <v>4.2632680772958436</v>
      </c>
      <c r="J229" s="65">
        <v>0.94098059782266241</v>
      </c>
      <c r="K229" s="65">
        <v>1.2623205254869862E-2</v>
      </c>
      <c r="L229" s="65">
        <v>1.5292845386527532E-2</v>
      </c>
      <c r="M229" s="65">
        <v>0.6104010454708817</v>
      </c>
      <c r="N229" s="65">
        <v>6.2081399464865701</v>
      </c>
      <c r="O229" s="65">
        <v>43.479392918039423</v>
      </c>
      <c r="P229" s="100"/>
    </row>
    <row r="230" spans="1:16" ht="15" customHeight="1" outlineLevel="1" x14ac:dyDescent="0.55000000000000004">
      <c r="A230" s="104" t="s">
        <v>706</v>
      </c>
      <c r="B230" s="105" t="s">
        <v>284</v>
      </c>
      <c r="C230" s="65">
        <v>2.7984840749718503</v>
      </c>
      <c r="D230" s="65">
        <v>0.35943878527282802</v>
      </c>
      <c r="E230" s="65">
        <v>0.80840719289499807</v>
      </c>
      <c r="F230" s="65">
        <v>1.263984801112171E-2</v>
      </c>
      <c r="G230" s="65">
        <v>3.4261630626505224E-2</v>
      </c>
      <c r="H230" s="65">
        <v>6.4228140355278379E-2</v>
      </c>
      <c r="I230" s="65">
        <v>0.31317998291420918</v>
      </c>
      <c r="J230" s="65">
        <v>0.42886773266747724</v>
      </c>
      <c r="K230" s="65">
        <v>0</v>
      </c>
      <c r="L230" s="65">
        <v>4.6327330927683208E-3</v>
      </c>
      <c r="M230" s="65">
        <v>0.37912777292782796</v>
      </c>
      <c r="N230" s="65">
        <v>8.0550065036386869</v>
      </c>
      <c r="O230" s="65">
        <v>13.258274397373551</v>
      </c>
      <c r="P230" s="100"/>
    </row>
    <row r="231" spans="1:16" ht="15" customHeight="1" outlineLevel="1" x14ac:dyDescent="0.55000000000000004">
      <c r="A231" s="104" t="s">
        <v>707</v>
      </c>
      <c r="B231" s="105" t="s">
        <v>918</v>
      </c>
      <c r="C231" s="65">
        <v>14.412288538321741</v>
      </c>
      <c r="D231" s="65">
        <v>22.409848140163902</v>
      </c>
      <c r="E231" s="65">
        <v>1.8839874388241879E-2</v>
      </c>
      <c r="F231" s="65">
        <v>0.84263551870318298</v>
      </c>
      <c r="G231" s="65">
        <v>0.60041495419353808</v>
      </c>
      <c r="H231" s="65">
        <v>4.9332572516170918</v>
      </c>
      <c r="I231" s="65">
        <v>4.1294416615473937</v>
      </c>
      <c r="J231" s="65">
        <v>2.0781708675816217</v>
      </c>
      <c r="K231" s="65">
        <v>0</v>
      </c>
      <c r="L231" s="65">
        <v>4.5181213105471282E-2</v>
      </c>
      <c r="M231" s="65">
        <v>1.132657093881664</v>
      </c>
      <c r="N231" s="65">
        <v>5.8102855409418428</v>
      </c>
      <c r="O231" s="65">
        <v>56.413020654445688</v>
      </c>
      <c r="P231" s="100"/>
    </row>
    <row r="232" spans="1:16" ht="15" customHeight="1" outlineLevel="1" x14ac:dyDescent="0.55000000000000004">
      <c r="A232" s="104" t="s">
        <v>708</v>
      </c>
      <c r="B232" s="105" t="s">
        <v>285</v>
      </c>
      <c r="C232" s="65">
        <v>14.841792389732081</v>
      </c>
      <c r="D232" s="65">
        <v>0.37513843031756072</v>
      </c>
      <c r="E232" s="65">
        <v>1.924925097558932</v>
      </c>
      <c r="F232" s="65">
        <v>4.0648047503511293E-3</v>
      </c>
      <c r="G232" s="65">
        <v>4.3024898118807164E-2</v>
      </c>
      <c r="H232" s="65">
        <v>0.11204310755402717</v>
      </c>
      <c r="I232" s="65">
        <v>0</v>
      </c>
      <c r="J232" s="65">
        <v>0.41110198212776383</v>
      </c>
      <c r="K232" s="65">
        <v>0</v>
      </c>
      <c r="L232" s="65">
        <v>5.3300561468796054E-3</v>
      </c>
      <c r="M232" s="65">
        <v>0.35802704953950437</v>
      </c>
      <c r="N232" s="65">
        <v>4.8334206792280066</v>
      </c>
      <c r="O232" s="65">
        <v>22.908868495073911</v>
      </c>
      <c r="P232" s="100"/>
    </row>
    <row r="233" spans="1:16" ht="15" customHeight="1" outlineLevel="1" x14ac:dyDescent="0.55000000000000004">
      <c r="A233" s="104" t="s">
        <v>709</v>
      </c>
      <c r="B233" s="105" t="s">
        <v>286</v>
      </c>
      <c r="C233" s="65">
        <v>9.366046423555483</v>
      </c>
      <c r="D233" s="65">
        <v>6.7909386193978767</v>
      </c>
      <c r="E233" s="65">
        <v>4.4067601571522313E-3</v>
      </c>
      <c r="F233" s="65">
        <v>3.4992733597431658E-2</v>
      </c>
      <c r="G233" s="65">
        <v>0.25968410124076119</v>
      </c>
      <c r="H233" s="65">
        <v>1.5558958142765498</v>
      </c>
      <c r="I233" s="65">
        <v>0.58496276929906788</v>
      </c>
      <c r="J233" s="65">
        <v>0.57105898209251837</v>
      </c>
      <c r="K233" s="65">
        <v>0</v>
      </c>
      <c r="L233" s="65">
        <v>1.4595522332416247E-2</v>
      </c>
      <c r="M233" s="65">
        <v>0.33833293937121034</v>
      </c>
      <c r="N233" s="65">
        <v>2.4286134467212728</v>
      </c>
      <c r="O233" s="65">
        <v>21.94952811204174</v>
      </c>
      <c r="P233" s="100"/>
    </row>
    <row r="234" spans="1:16" ht="15" customHeight="1" outlineLevel="1" x14ac:dyDescent="0.55000000000000004">
      <c r="A234" s="104" t="s">
        <v>710</v>
      </c>
      <c r="B234" s="105" t="s">
        <v>287</v>
      </c>
      <c r="C234" s="65">
        <v>23.309529236714972</v>
      </c>
      <c r="D234" s="65">
        <v>17.148797343718723</v>
      </c>
      <c r="E234" s="65">
        <v>1.1771855742848079</v>
      </c>
      <c r="F234" s="65">
        <v>0.17392554029463608</v>
      </c>
      <c r="G234" s="65">
        <v>0.45106112261963061</v>
      </c>
      <c r="H234" s="65">
        <v>2.8814589989026236</v>
      </c>
      <c r="I234" s="65">
        <v>2.92916601604689</v>
      </c>
      <c r="J234" s="65">
        <v>1.1499006988622726</v>
      </c>
      <c r="K234" s="65">
        <v>0</v>
      </c>
      <c r="L234" s="65">
        <v>4.6327330927683208E-3</v>
      </c>
      <c r="M234" s="65">
        <v>0.65032932845554214</v>
      </c>
      <c r="N234" s="65">
        <v>4.1592554970633815</v>
      </c>
      <c r="O234" s="65">
        <v>54.035242090056244</v>
      </c>
      <c r="P234" s="100"/>
    </row>
    <row r="235" spans="1:16" ht="15" customHeight="1" outlineLevel="1" x14ac:dyDescent="0.55000000000000004">
      <c r="A235" s="104" t="s">
        <v>711</v>
      </c>
      <c r="B235" s="105" t="s">
        <v>288</v>
      </c>
      <c r="C235" s="65">
        <v>13.30848457737234</v>
      </c>
      <c r="D235" s="65">
        <v>3.509042681886545</v>
      </c>
      <c r="E235" s="65">
        <v>0.49368233895078373</v>
      </c>
      <c r="F235" s="65">
        <v>2.5229141187456137E-2</v>
      </c>
      <c r="G235" s="65">
        <v>0.18067125818449584</v>
      </c>
      <c r="H235" s="65">
        <v>1.687447958525409</v>
      </c>
      <c r="I235" s="65">
        <v>0.45151885810075054</v>
      </c>
      <c r="J235" s="65">
        <v>0.45610789525395135</v>
      </c>
      <c r="K235" s="65">
        <v>0</v>
      </c>
      <c r="L235" s="65">
        <v>1.2144733933594116</v>
      </c>
      <c r="M235" s="65">
        <v>0.31946245250277544</v>
      </c>
      <c r="N235" s="65">
        <v>3.2878504097878882</v>
      </c>
      <c r="O235" s="65">
        <v>24.933970965111811</v>
      </c>
      <c r="P235" s="100"/>
    </row>
    <row r="236" spans="1:16" ht="15" customHeight="1" outlineLevel="1" x14ac:dyDescent="0.55000000000000004">
      <c r="A236" s="104" t="s">
        <v>712</v>
      </c>
      <c r="B236" s="105" t="s">
        <v>289</v>
      </c>
      <c r="C236" s="65">
        <v>14.327856441445855</v>
      </c>
      <c r="D236" s="65">
        <v>16.350600962995955</v>
      </c>
      <c r="E236" s="65">
        <v>0.33011638311285257</v>
      </c>
      <c r="F236" s="65">
        <v>6.6568007736353074E-2</v>
      </c>
      <c r="G236" s="65">
        <v>0.48305911848427702</v>
      </c>
      <c r="H236" s="65">
        <v>3.7291301271425614</v>
      </c>
      <c r="I236" s="65">
        <v>1.5127396273375191</v>
      </c>
      <c r="J236" s="65">
        <v>2.0250583819034285</v>
      </c>
      <c r="K236" s="65">
        <v>0.13746982729106674</v>
      </c>
      <c r="L236" s="65">
        <v>1.1178077870122734E-5</v>
      </c>
      <c r="M236" s="65">
        <v>1.0901820151001829</v>
      </c>
      <c r="N236" s="65">
        <v>5.4776638994940079</v>
      </c>
      <c r="O236" s="65">
        <v>45.53045597012192</v>
      </c>
      <c r="P236" s="100"/>
    </row>
    <row r="237" spans="1:16" ht="15" customHeight="1" outlineLevel="1" x14ac:dyDescent="0.55000000000000004">
      <c r="A237" s="104" t="s">
        <v>713</v>
      </c>
      <c r="B237" s="105" t="s">
        <v>290</v>
      </c>
      <c r="C237" s="65">
        <v>6.874842391657201</v>
      </c>
      <c r="D237" s="65">
        <v>0.38925078928726142</v>
      </c>
      <c r="E237" s="65">
        <v>1.08307500763781</v>
      </c>
      <c r="F237" s="65">
        <v>3.962820889235865E-2</v>
      </c>
      <c r="G237" s="65">
        <v>0.10829007699849927</v>
      </c>
      <c r="H237" s="65">
        <v>0.10310213470715657</v>
      </c>
      <c r="I237" s="65">
        <v>8.7426439520240786E-5</v>
      </c>
      <c r="J237" s="65">
        <v>0.36966823853040265</v>
      </c>
      <c r="K237" s="65">
        <v>0</v>
      </c>
      <c r="L237" s="65">
        <v>7.5518375592515716E-2</v>
      </c>
      <c r="M237" s="65">
        <v>0.29563719777461556</v>
      </c>
      <c r="N237" s="65">
        <v>3.6178798291682659</v>
      </c>
      <c r="O237" s="65">
        <v>12.956979676685606</v>
      </c>
      <c r="P237" s="100"/>
    </row>
    <row r="238" spans="1:16" ht="15" customHeight="1" outlineLevel="1" x14ac:dyDescent="0.55000000000000004">
      <c r="A238" s="104" t="s">
        <v>714</v>
      </c>
      <c r="B238" s="105" t="s">
        <v>291</v>
      </c>
      <c r="C238" s="65">
        <v>11.975417205449203</v>
      </c>
      <c r="D238" s="65">
        <v>2.9726454884569531</v>
      </c>
      <c r="E238" s="65">
        <v>2.180379331449747</v>
      </c>
      <c r="F238" s="65">
        <v>2.8945300155855964E-2</v>
      </c>
      <c r="G238" s="65">
        <v>0.19797092527071442</v>
      </c>
      <c r="H238" s="65">
        <v>0.93032965572827098</v>
      </c>
      <c r="I238" s="65">
        <v>0.20801229423641096</v>
      </c>
      <c r="J238" s="65">
        <v>0.58081132731359508</v>
      </c>
      <c r="K238" s="65">
        <v>0.1468404905116226</v>
      </c>
      <c r="L238" s="65">
        <v>7.2528816893980594E-2</v>
      </c>
      <c r="M238" s="65">
        <v>0.43129228287040117</v>
      </c>
      <c r="N238" s="65">
        <v>4.8164124612626722</v>
      </c>
      <c r="O238" s="65">
        <v>24.541585579599428</v>
      </c>
      <c r="P238" s="100"/>
    </row>
    <row r="239" spans="1:16" ht="15" customHeight="1" outlineLevel="1" x14ac:dyDescent="0.55000000000000004">
      <c r="A239" s="104" t="s">
        <v>715</v>
      </c>
      <c r="B239" s="105" t="s">
        <v>292</v>
      </c>
      <c r="C239" s="65">
        <v>4.0597533812840521</v>
      </c>
      <c r="D239" s="65">
        <v>0.71848507137376627</v>
      </c>
      <c r="E239" s="65">
        <v>8.47323960246944E-4</v>
      </c>
      <c r="F239" s="65">
        <v>3.7457105600791057E-3</v>
      </c>
      <c r="G239" s="65">
        <v>4.4745494046244977E-2</v>
      </c>
      <c r="H239" s="65">
        <v>0.77365115638192627</v>
      </c>
      <c r="I239" s="65">
        <v>0.78108439304554322</v>
      </c>
      <c r="J239" s="65">
        <v>0.284736235482139</v>
      </c>
      <c r="K239" s="65">
        <v>0</v>
      </c>
      <c r="L239" s="65">
        <v>6.4858263298756463E-2</v>
      </c>
      <c r="M239" s="65">
        <v>0.20668952224435594</v>
      </c>
      <c r="N239" s="65">
        <v>2.3870952522583004</v>
      </c>
      <c r="O239" s="65">
        <v>9.3256918039354115</v>
      </c>
      <c r="P239" s="100"/>
    </row>
    <row r="240" spans="1:16" ht="15" customHeight="1" outlineLevel="1" x14ac:dyDescent="0.55000000000000004">
      <c r="A240" s="104" t="s">
        <v>716</v>
      </c>
      <c r="B240" s="105" t="s">
        <v>293</v>
      </c>
      <c r="C240" s="65">
        <v>19.996245228831043</v>
      </c>
      <c r="D240" s="65">
        <v>13.999697948267178</v>
      </c>
      <c r="E240" s="65">
        <v>1.8254401917198682</v>
      </c>
      <c r="F240" s="65">
        <v>0.12190841368015526</v>
      </c>
      <c r="G240" s="65">
        <v>0.52428222588339968</v>
      </c>
      <c r="H240" s="65">
        <v>3.2584338077170205</v>
      </c>
      <c r="I240" s="65">
        <v>11.17880658330391</v>
      </c>
      <c r="J240" s="65">
        <v>0.9171281977405612</v>
      </c>
      <c r="K240" s="65">
        <v>0</v>
      </c>
      <c r="L240" s="65">
        <v>0.24553485391672109</v>
      </c>
      <c r="M240" s="65">
        <v>0.57000107488273621</v>
      </c>
      <c r="N240" s="65">
        <v>6.8075856614429142</v>
      </c>
      <c r="O240" s="65">
        <v>59.445064187385505</v>
      </c>
      <c r="P240" s="100"/>
    </row>
    <row r="241" spans="1:16" ht="15" customHeight="1" outlineLevel="1" x14ac:dyDescent="0.55000000000000004">
      <c r="A241" s="104" t="s">
        <v>717</v>
      </c>
      <c r="B241" s="105" t="s">
        <v>294</v>
      </c>
      <c r="C241" s="65">
        <v>16.044243457317002</v>
      </c>
      <c r="D241" s="65">
        <v>18.265646994279152</v>
      </c>
      <c r="E241" s="65">
        <v>1.5592249713326098</v>
      </c>
      <c r="F241" s="65">
        <v>0.20979598077893286</v>
      </c>
      <c r="G241" s="65">
        <v>0.55330023887066448</v>
      </c>
      <c r="H241" s="65">
        <v>3.7540564562136969</v>
      </c>
      <c r="I241" s="65">
        <v>4.2649628820983034</v>
      </c>
      <c r="J241" s="65">
        <v>1.5511537921605241</v>
      </c>
      <c r="K241" s="65">
        <v>5.1451724836732493E-2</v>
      </c>
      <c r="L241" s="65">
        <v>9.9379364110468632E-2</v>
      </c>
      <c r="M241" s="65">
        <v>0.86576857260781559</v>
      </c>
      <c r="N241" s="65">
        <v>5.0892159029417563</v>
      </c>
      <c r="O241" s="65">
        <v>52.30820033754766</v>
      </c>
      <c r="P241" s="100"/>
    </row>
    <row r="242" spans="1:16" ht="15" customHeight="1" outlineLevel="1" x14ac:dyDescent="0.55000000000000004">
      <c r="A242" s="104" t="s">
        <v>718</v>
      </c>
      <c r="B242" s="105" t="s">
        <v>295</v>
      </c>
      <c r="C242" s="65">
        <v>3.4741764623874145</v>
      </c>
      <c r="D242" s="65">
        <v>0.3155239626409454</v>
      </c>
      <c r="E242" s="65">
        <v>4.5880594421409251</v>
      </c>
      <c r="F242" s="65">
        <v>0.11826093314425415</v>
      </c>
      <c r="G242" s="65">
        <v>4.8827055789049806E-2</v>
      </c>
      <c r="H242" s="65">
        <v>9.1778031183572667E-2</v>
      </c>
      <c r="I242" s="65">
        <v>8.5179704722441241E-2</v>
      </c>
      <c r="J242" s="65">
        <v>0.34552524549943525</v>
      </c>
      <c r="K242" s="65">
        <v>0</v>
      </c>
      <c r="L242" s="65">
        <v>0.13504658274439257</v>
      </c>
      <c r="M242" s="65">
        <v>0.29973470780666606</v>
      </c>
      <c r="N242" s="65">
        <v>4.03009470767502</v>
      </c>
      <c r="O242" s="65">
        <v>13.532206835734115</v>
      </c>
      <c r="P242" s="100"/>
    </row>
    <row r="243" spans="1:16" ht="15" customHeight="1" outlineLevel="1" x14ac:dyDescent="0.55000000000000004">
      <c r="A243" s="104" t="s">
        <v>719</v>
      </c>
      <c r="B243" s="105" t="s">
        <v>296</v>
      </c>
      <c r="C243" s="65">
        <v>2.4762044894589041</v>
      </c>
      <c r="D243" s="65">
        <v>0.81849068545386261</v>
      </c>
      <c r="E243" s="65">
        <v>0.18325162662979572</v>
      </c>
      <c r="F243" s="65">
        <v>2.336853053531418E-2</v>
      </c>
      <c r="G243" s="65">
        <v>0.10959202658816654</v>
      </c>
      <c r="H243" s="65">
        <v>0.60710920519199973</v>
      </c>
      <c r="I243" s="65">
        <v>0.25000458356911864</v>
      </c>
      <c r="J243" s="65">
        <v>0</v>
      </c>
      <c r="K243" s="65">
        <v>0</v>
      </c>
      <c r="L243" s="65">
        <v>0</v>
      </c>
      <c r="M243" s="65">
        <v>0</v>
      </c>
      <c r="N243" s="65">
        <v>4.8592934774765777E-2</v>
      </c>
      <c r="O243" s="65">
        <v>4.5166140822019276</v>
      </c>
      <c r="P243" s="100"/>
    </row>
    <row r="244" spans="1:16" ht="15" customHeight="1" outlineLevel="1" x14ac:dyDescent="0.55000000000000004">
      <c r="A244" s="104" t="s">
        <v>720</v>
      </c>
      <c r="B244" s="105" t="s">
        <v>297</v>
      </c>
      <c r="C244" s="65">
        <v>11.511825969392994</v>
      </c>
      <c r="D244" s="65">
        <v>10.08081635861029</v>
      </c>
      <c r="E244" s="65">
        <v>1.326382730861672</v>
      </c>
      <c r="F244" s="65">
        <v>0.44798759258311693</v>
      </c>
      <c r="G244" s="65">
        <v>0.55398097023222104</v>
      </c>
      <c r="H244" s="65">
        <v>1.8742551122082349</v>
      </c>
      <c r="I244" s="65">
        <v>6.7504242023358803</v>
      </c>
      <c r="J244" s="65">
        <v>0.71493308800443556</v>
      </c>
      <c r="K244" s="65">
        <v>0</v>
      </c>
      <c r="L244" s="65">
        <v>1.3439857375288795</v>
      </c>
      <c r="M244" s="65">
        <v>0.43695579447907906</v>
      </c>
      <c r="N244" s="65">
        <v>3.3937113434348651</v>
      </c>
      <c r="O244" s="65">
        <v>38.435258899671673</v>
      </c>
      <c r="P244" s="100"/>
    </row>
    <row r="245" spans="1:16" ht="15" customHeight="1" outlineLevel="1" x14ac:dyDescent="0.55000000000000004">
      <c r="A245" s="104" t="s">
        <v>721</v>
      </c>
      <c r="B245" s="105" t="s">
        <v>298</v>
      </c>
      <c r="C245" s="65">
        <v>3.7946580134189798</v>
      </c>
      <c r="D245" s="65">
        <v>0.22157898755120758</v>
      </c>
      <c r="E245" s="65">
        <v>0.72677459090453489</v>
      </c>
      <c r="F245" s="65">
        <v>0.16261469258264846</v>
      </c>
      <c r="G245" s="65">
        <v>4.2547905720403824E-2</v>
      </c>
      <c r="H245" s="65">
        <v>6.1015493698571358E-2</v>
      </c>
      <c r="I245" s="65">
        <v>7.4672535284594921E-6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5.0091971511298743</v>
      </c>
      <c r="P245" s="100"/>
    </row>
    <row r="246" spans="1:16" ht="15" customHeight="1" outlineLevel="1" x14ac:dyDescent="0.55000000000000004">
      <c r="A246" s="104" t="s">
        <v>722</v>
      </c>
      <c r="B246" s="105" t="s">
        <v>299</v>
      </c>
      <c r="C246" s="65">
        <v>10.761063884434954</v>
      </c>
      <c r="D246" s="65">
        <v>9.9222724136570939</v>
      </c>
      <c r="E246" s="65">
        <v>1.8902639898308342</v>
      </c>
      <c r="F246" s="65">
        <v>0.11836931888902026</v>
      </c>
      <c r="G246" s="65">
        <v>0.44103926754149464</v>
      </c>
      <c r="H246" s="65">
        <v>2.8342512398240514</v>
      </c>
      <c r="I246" s="65">
        <v>2.558577137641501</v>
      </c>
      <c r="J246" s="65">
        <v>1.1792861750394603</v>
      </c>
      <c r="K246" s="65">
        <v>0</v>
      </c>
      <c r="L246" s="65">
        <v>5.3300561468796054E-3</v>
      </c>
      <c r="M246" s="65">
        <v>0.71347111095725357</v>
      </c>
      <c r="N246" s="65">
        <v>5.6720050303365577</v>
      </c>
      <c r="O246" s="65">
        <v>36.095929624299103</v>
      </c>
      <c r="P246" s="100"/>
    </row>
    <row r="247" spans="1:16" ht="15" customHeight="1" outlineLevel="1" x14ac:dyDescent="0.55000000000000004">
      <c r="A247" s="104" t="s">
        <v>723</v>
      </c>
      <c r="B247" s="105" t="s">
        <v>300</v>
      </c>
      <c r="C247" s="65">
        <v>7.3648168841145933</v>
      </c>
      <c r="D247" s="65">
        <v>4.2437240957132483</v>
      </c>
      <c r="E247" s="65">
        <v>0.13413721720081873</v>
      </c>
      <c r="F247" s="65">
        <v>2.7245300525524745E-2</v>
      </c>
      <c r="G247" s="65">
        <v>0.19821912193066077</v>
      </c>
      <c r="H247" s="65">
        <v>1.1577748729374324</v>
      </c>
      <c r="I247" s="65">
        <v>2.0014986511961159</v>
      </c>
      <c r="J247" s="65">
        <v>0.78561932871365681</v>
      </c>
      <c r="K247" s="65">
        <v>0</v>
      </c>
      <c r="L247" s="65">
        <v>0.11651565037331932</v>
      </c>
      <c r="M247" s="65">
        <v>0.53775109806302646</v>
      </c>
      <c r="N247" s="65">
        <v>5.5898933271853588</v>
      </c>
      <c r="O247" s="65">
        <v>22.157195547953755</v>
      </c>
      <c r="P247" s="100"/>
    </row>
    <row r="248" spans="1:16" ht="15" customHeight="1" outlineLevel="1" x14ac:dyDescent="0.55000000000000004">
      <c r="A248" s="104" t="s">
        <v>724</v>
      </c>
      <c r="B248" s="105" t="s">
        <v>301</v>
      </c>
      <c r="C248" s="65">
        <v>3.0634907102769566</v>
      </c>
      <c r="D248" s="65">
        <v>0.58008286054351144</v>
      </c>
      <c r="E248" s="65">
        <v>6.3745305416843895E-2</v>
      </c>
      <c r="F248" s="65">
        <v>2.4323977690495518E-2</v>
      </c>
      <c r="G248" s="65">
        <v>0.16781191744528509</v>
      </c>
      <c r="H248" s="65">
        <v>0.43691731223521674</v>
      </c>
      <c r="I248" s="65">
        <v>2.513769678174594E-2</v>
      </c>
      <c r="J248" s="65">
        <v>0.21273199268483831</v>
      </c>
      <c r="K248" s="65">
        <v>0</v>
      </c>
      <c r="L248" s="65">
        <v>0</v>
      </c>
      <c r="M248" s="65">
        <v>0.17009894370756606</v>
      </c>
      <c r="N248" s="65">
        <v>2.0864723763647124</v>
      </c>
      <c r="O248" s="65">
        <v>6.8308130931471718</v>
      </c>
      <c r="P248" s="100"/>
    </row>
    <row r="249" spans="1:16" ht="15" customHeight="1" outlineLevel="1" x14ac:dyDescent="0.55000000000000004">
      <c r="A249" s="104" t="s">
        <v>725</v>
      </c>
      <c r="B249" s="105" t="s">
        <v>302</v>
      </c>
      <c r="C249" s="65">
        <v>8.1628274340295999</v>
      </c>
      <c r="D249" s="65">
        <v>0.44195991246025035</v>
      </c>
      <c r="E249" s="65">
        <v>0.20261748163224252</v>
      </c>
      <c r="F249" s="65">
        <v>1.6252313514153405E-2</v>
      </c>
      <c r="G249" s="65">
        <v>0.17041706959480946</v>
      </c>
      <c r="H249" s="65">
        <v>0.54195672501384828</v>
      </c>
      <c r="I249" s="65">
        <v>0.9196075971385762</v>
      </c>
      <c r="J249" s="65">
        <v>0.38814413437632411</v>
      </c>
      <c r="K249" s="65">
        <v>0</v>
      </c>
      <c r="L249" s="65">
        <v>1.5315201542267776E-2</v>
      </c>
      <c r="M249" s="65">
        <v>0.31916199726998584</v>
      </c>
      <c r="N249" s="65">
        <v>8.3179937071393724</v>
      </c>
      <c r="O249" s="65">
        <v>19.496253573711428</v>
      </c>
      <c r="P249" s="100"/>
    </row>
    <row r="250" spans="1:16" ht="15" customHeight="1" outlineLevel="1" x14ac:dyDescent="0.55000000000000004">
      <c r="A250" s="104" t="s">
        <v>726</v>
      </c>
      <c r="B250" s="105" t="s">
        <v>303</v>
      </c>
      <c r="C250" s="65">
        <v>16.528948167179095</v>
      </c>
      <c r="D250" s="65">
        <v>8.2364788875756592</v>
      </c>
      <c r="E250" s="65">
        <v>3.4483065109805597</v>
      </c>
      <c r="F250" s="65">
        <v>4.2237549076438341E-2</v>
      </c>
      <c r="G250" s="65">
        <v>0.42585331564199091</v>
      </c>
      <c r="H250" s="65">
        <v>2.0922121579184738</v>
      </c>
      <c r="I250" s="65">
        <v>1.0245330000544721</v>
      </c>
      <c r="J250" s="65">
        <v>0.47624211147842688</v>
      </c>
      <c r="K250" s="65">
        <v>0</v>
      </c>
      <c r="L250" s="65">
        <v>5.3300561468796047E-2</v>
      </c>
      <c r="M250" s="65">
        <v>0.29063507032942781</v>
      </c>
      <c r="N250" s="65">
        <v>2.287319935586825</v>
      </c>
      <c r="O250" s="65">
        <v>34.906067267290162</v>
      </c>
      <c r="P250" s="100"/>
    </row>
    <row r="251" spans="1:16" ht="15" customHeight="1" outlineLevel="1" x14ac:dyDescent="0.55000000000000004">
      <c r="A251" s="104" t="s">
        <v>727</v>
      </c>
      <c r="B251" s="105" t="s">
        <v>304</v>
      </c>
      <c r="C251" s="65">
        <v>2.6113801596244217</v>
      </c>
      <c r="D251" s="65">
        <v>0.17745913983617845</v>
      </c>
      <c r="E251" s="65">
        <v>5.2631667666746595E-2</v>
      </c>
      <c r="F251" s="65">
        <v>1.6028816702387101E-2</v>
      </c>
      <c r="G251" s="65">
        <v>0.21138229606614847</v>
      </c>
      <c r="H251" s="65">
        <v>2.8156728807133876E-2</v>
      </c>
      <c r="I251" s="65">
        <v>0</v>
      </c>
      <c r="J251" s="65">
        <v>0.16038810361638889</v>
      </c>
      <c r="K251" s="65">
        <v>0</v>
      </c>
      <c r="L251" s="65">
        <v>4.6327330927683208E-3</v>
      </c>
      <c r="M251" s="65">
        <v>0.1476287052810413</v>
      </c>
      <c r="N251" s="65">
        <v>2.1057818655196865</v>
      </c>
      <c r="O251" s="65">
        <v>5.5154702162129006</v>
      </c>
      <c r="P251" s="100"/>
    </row>
    <row r="252" spans="1:16" ht="15" customHeight="1" outlineLevel="1" x14ac:dyDescent="0.55000000000000004">
      <c r="A252" s="104" t="s">
        <v>728</v>
      </c>
      <c r="B252" s="105" t="s">
        <v>305</v>
      </c>
      <c r="C252" s="65">
        <v>9.1622236242366046</v>
      </c>
      <c r="D252" s="65">
        <v>3.579910624148837</v>
      </c>
      <c r="E252" s="65">
        <v>0.34491954493614663</v>
      </c>
      <c r="F252" s="65">
        <v>2.844739707955625E-2</v>
      </c>
      <c r="G252" s="65">
        <v>0.13421592772098889</v>
      </c>
      <c r="H252" s="65">
        <v>1.2914606203495931</v>
      </c>
      <c r="I252" s="65">
        <v>9.3917517914163575</v>
      </c>
      <c r="J252" s="65">
        <v>0.93731866164893729</v>
      </c>
      <c r="K252" s="65">
        <v>0</v>
      </c>
      <c r="L252" s="65">
        <v>0</v>
      </c>
      <c r="M252" s="65">
        <v>0.60385476822483009</v>
      </c>
      <c r="N252" s="65">
        <v>7.3342879925897204</v>
      </c>
      <c r="O252" s="65">
        <v>32.808390952351573</v>
      </c>
      <c r="P252" s="100"/>
    </row>
    <row r="253" spans="1:16" ht="15" customHeight="1" outlineLevel="1" x14ac:dyDescent="0.55000000000000004">
      <c r="A253" s="104" t="s">
        <v>729</v>
      </c>
      <c r="B253" s="105" t="s">
        <v>306</v>
      </c>
      <c r="C253" s="65">
        <v>4.1838567620937903</v>
      </c>
      <c r="D253" s="65">
        <v>0.76487000753788248</v>
      </c>
      <c r="E253" s="65">
        <v>2.4007902792578406</v>
      </c>
      <c r="F253" s="65">
        <v>2.7027264417880739E-2</v>
      </c>
      <c r="G253" s="65">
        <v>0.1559275489103866</v>
      </c>
      <c r="H253" s="65">
        <v>0.47098760978680748</v>
      </c>
      <c r="I253" s="65">
        <v>2.8262019419579718</v>
      </c>
      <c r="J253" s="65">
        <v>0</v>
      </c>
      <c r="K253" s="65">
        <v>0</v>
      </c>
      <c r="L253" s="65">
        <v>6.9290729909434801E-2</v>
      </c>
      <c r="M253" s="65">
        <v>0</v>
      </c>
      <c r="N253" s="65">
        <v>0.63096239978773216</v>
      </c>
      <c r="O253" s="65">
        <v>11.529914543659727</v>
      </c>
      <c r="P253" s="100"/>
    </row>
    <row r="254" spans="1:16" ht="15.75" customHeight="1" x14ac:dyDescent="0.55000000000000004">
      <c r="A254" s="106" t="s">
        <v>906</v>
      </c>
      <c r="B254" s="69" t="s">
        <v>307</v>
      </c>
      <c r="C254" s="70">
        <v>493.97073888679165</v>
      </c>
      <c r="D254" s="70">
        <v>259.01227411089536</v>
      </c>
      <c r="E254" s="70">
        <v>50.018053760790465</v>
      </c>
      <c r="F254" s="70">
        <v>3.9393522619521555</v>
      </c>
      <c r="G254" s="70">
        <v>12.76061182391752</v>
      </c>
      <c r="H254" s="70">
        <v>67.111702026256381</v>
      </c>
      <c r="I254" s="70">
        <v>119.61920894627374</v>
      </c>
      <c r="J254" s="70">
        <v>29.846958116611159</v>
      </c>
      <c r="K254" s="70">
        <v>0.86774940109619281</v>
      </c>
      <c r="L254" s="70">
        <v>5.9829931862139221</v>
      </c>
      <c r="M254" s="70">
        <v>19.136066210595029</v>
      </c>
      <c r="N254" s="70">
        <v>224.29368846221772</v>
      </c>
      <c r="O254" s="70">
        <v>1286.5593971936109</v>
      </c>
      <c r="P254" s="100"/>
    </row>
    <row r="255" spans="1:16" ht="15" customHeight="1" outlineLevel="1" x14ac:dyDescent="0.55000000000000004">
      <c r="A255" s="104" t="s">
        <v>730</v>
      </c>
      <c r="B255" s="105" t="s">
        <v>308</v>
      </c>
      <c r="C255" s="65">
        <v>8.9680229275093613</v>
      </c>
      <c r="D255" s="65">
        <v>0.2188310163921485</v>
      </c>
      <c r="E255" s="65">
        <v>3.0710455490802255</v>
      </c>
      <c r="F255" s="65">
        <v>9.3644481715147061E-3</v>
      </c>
      <c r="G255" s="65">
        <v>3.6593647224625908E-2</v>
      </c>
      <c r="H255" s="65">
        <v>5.4424200442121956E-2</v>
      </c>
      <c r="I255" s="65">
        <v>0</v>
      </c>
      <c r="J255" s="65">
        <v>0.12638709369224915</v>
      </c>
      <c r="K255" s="65">
        <v>0</v>
      </c>
      <c r="L255" s="65">
        <v>1.5467412406285821E-2</v>
      </c>
      <c r="M255" s="65">
        <v>0.30722976147897169</v>
      </c>
      <c r="N255" s="65">
        <v>4.281555343103749</v>
      </c>
      <c r="O255" s="65">
        <v>17.088921399501253</v>
      </c>
      <c r="P255" s="100"/>
    </row>
    <row r="256" spans="1:16" ht="15" customHeight="1" outlineLevel="1" x14ac:dyDescent="0.55000000000000004">
      <c r="A256" s="104" t="s">
        <v>731</v>
      </c>
      <c r="B256" s="105" t="s">
        <v>309</v>
      </c>
      <c r="C256" s="65">
        <v>4.7052077109532906</v>
      </c>
      <c r="D256" s="65">
        <v>0.73216343479068946</v>
      </c>
      <c r="E256" s="65">
        <v>0.27920918965478603</v>
      </c>
      <c r="F256" s="65">
        <v>1.9686882251601139E-2</v>
      </c>
      <c r="G256" s="65">
        <v>8.4443571643642884E-2</v>
      </c>
      <c r="H256" s="65">
        <v>0.15712118557796062</v>
      </c>
      <c r="I256" s="65">
        <v>0</v>
      </c>
      <c r="J256" s="65">
        <v>0.11974228060257694</v>
      </c>
      <c r="K256" s="65">
        <v>0</v>
      </c>
      <c r="L256" s="65">
        <v>0.18515731903256322</v>
      </c>
      <c r="M256" s="65">
        <v>0.29418449520787693</v>
      </c>
      <c r="N256" s="65">
        <v>4.1400815734776986</v>
      </c>
      <c r="O256" s="65">
        <v>10.716997643192686</v>
      </c>
      <c r="P256" s="100"/>
    </row>
    <row r="257" spans="1:16" ht="15" customHeight="1" outlineLevel="1" x14ac:dyDescent="0.55000000000000004">
      <c r="A257" s="104" t="s">
        <v>732</v>
      </c>
      <c r="B257" s="105" t="s">
        <v>310</v>
      </c>
      <c r="C257" s="65">
        <v>8.3535178684849658</v>
      </c>
      <c r="D257" s="65">
        <v>0.5110430012144771</v>
      </c>
      <c r="E257" s="65">
        <v>0.14444601733776749</v>
      </c>
      <c r="F257" s="65">
        <v>1.3575606244621483E-2</v>
      </c>
      <c r="G257" s="65">
        <v>0.28093888719451637</v>
      </c>
      <c r="H257" s="65">
        <v>0.11405654877619255</v>
      </c>
      <c r="I257" s="65">
        <v>0</v>
      </c>
      <c r="J257" s="65">
        <v>0.14598163606566367</v>
      </c>
      <c r="K257" s="65">
        <v>0</v>
      </c>
      <c r="L257" s="65">
        <v>5.5592797113219905E-2</v>
      </c>
      <c r="M257" s="65">
        <v>0.36272035544442216</v>
      </c>
      <c r="N257" s="65">
        <v>7.7129371869280785</v>
      </c>
      <c r="O257" s="65">
        <v>17.694809904803925</v>
      </c>
      <c r="P257" s="100"/>
    </row>
    <row r="258" spans="1:16" ht="15" customHeight="1" outlineLevel="1" x14ac:dyDescent="0.55000000000000004">
      <c r="A258" s="104" t="s">
        <v>733</v>
      </c>
      <c r="B258" s="105" t="s">
        <v>311</v>
      </c>
      <c r="C258" s="65">
        <v>7.098266604696791</v>
      </c>
      <c r="D258" s="65">
        <v>0.43804855027504386</v>
      </c>
      <c r="E258" s="65">
        <v>1.7211196377335893</v>
      </c>
      <c r="F258" s="65">
        <v>9.1183706160150549E-2</v>
      </c>
      <c r="G258" s="65">
        <v>8.0537306333376663E-2</v>
      </c>
      <c r="H258" s="65">
        <v>4.9378850281904835E-2</v>
      </c>
      <c r="I258" s="65">
        <v>0</v>
      </c>
      <c r="J258" s="65">
        <v>8.579719721973901E-2</v>
      </c>
      <c r="K258" s="65">
        <v>0</v>
      </c>
      <c r="L258" s="65">
        <v>0</v>
      </c>
      <c r="M258" s="65">
        <v>0.2127902756449607</v>
      </c>
      <c r="N258" s="65">
        <v>3.0203272014027038</v>
      </c>
      <c r="O258" s="65">
        <v>12.797449329748259</v>
      </c>
      <c r="P258" s="100"/>
    </row>
    <row r="259" spans="1:16" ht="15" customHeight="1" outlineLevel="1" x14ac:dyDescent="0.55000000000000004">
      <c r="A259" s="104" t="s">
        <v>734</v>
      </c>
      <c r="B259" s="105" t="s">
        <v>312</v>
      </c>
      <c r="C259" s="65">
        <v>6.3136818798352659</v>
      </c>
      <c r="D259" s="65">
        <v>1.1759783759383551</v>
      </c>
      <c r="E259" s="65">
        <v>2.2694136108211551</v>
      </c>
      <c r="F259" s="65">
        <v>1.2862411224007629E-2</v>
      </c>
      <c r="G259" s="65">
        <v>5.9752608260985593E-2</v>
      </c>
      <c r="H259" s="65">
        <v>0.40262686106186163</v>
      </c>
      <c r="I259" s="65">
        <v>5.804710141750376E-4</v>
      </c>
      <c r="J259" s="65">
        <v>0.16596504585430588</v>
      </c>
      <c r="K259" s="65">
        <v>0</v>
      </c>
      <c r="L259" s="65">
        <v>0</v>
      </c>
      <c r="M259" s="65">
        <v>0.38574566287509188</v>
      </c>
      <c r="N259" s="65">
        <v>5.1461505250208601</v>
      </c>
      <c r="O259" s="65">
        <v>15.932757451906063</v>
      </c>
      <c r="P259" s="100"/>
    </row>
    <row r="260" spans="1:16" ht="15" customHeight="1" outlineLevel="1" x14ac:dyDescent="0.55000000000000004">
      <c r="A260" s="104" t="s">
        <v>735</v>
      </c>
      <c r="B260" s="105" t="s">
        <v>313</v>
      </c>
      <c r="C260" s="65">
        <v>4.6576926343898233</v>
      </c>
      <c r="D260" s="65">
        <v>0.82942840433925757</v>
      </c>
      <c r="E260" s="65">
        <v>0.4978063323573565</v>
      </c>
      <c r="F260" s="65">
        <v>0.46985944453626577</v>
      </c>
      <c r="G260" s="65">
        <v>0.72801049572965293</v>
      </c>
      <c r="H260" s="65">
        <v>1.5481106933014209E-2</v>
      </c>
      <c r="I260" s="65">
        <v>0</v>
      </c>
      <c r="J260" s="65">
        <v>3.0457814359545348E-2</v>
      </c>
      <c r="K260" s="65">
        <v>0</v>
      </c>
      <c r="L260" s="65">
        <v>1.5990168440638823E-2</v>
      </c>
      <c r="M260" s="65">
        <v>7.0880173248922582E-2</v>
      </c>
      <c r="N260" s="65">
        <v>0.9467962552977468</v>
      </c>
      <c r="O260" s="65">
        <v>8.2624028296322241</v>
      </c>
      <c r="P260" s="100"/>
    </row>
    <row r="261" spans="1:16" ht="15" customHeight="1" outlineLevel="1" x14ac:dyDescent="0.55000000000000004">
      <c r="A261" s="104" t="s">
        <v>736</v>
      </c>
      <c r="B261" s="105" t="s">
        <v>314</v>
      </c>
      <c r="C261" s="65">
        <v>3.6541183441388725</v>
      </c>
      <c r="D261" s="65">
        <v>3.0108732963198416E-2</v>
      </c>
      <c r="E261" s="65">
        <v>8.7238109470523986E-3</v>
      </c>
      <c r="F261" s="65">
        <v>5.7632860207092122E-2</v>
      </c>
      <c r="G261" s="65">
        <v>0.83335632218812705</v>
      </c>
      <c r="H261" s="65">
        <v>5.6230552815421482E-3</v>
      </c>
      <c r="I261" s="65">
        <v>0</v>
      </c>
      <c r="J261" s="65">
        <v>1.0716038269045587E-4</v>
      </c>
      <c r="K261" s="65">
        <v>0</v>
      </c>
      <c r="L261" s="65">
        <v>5.3300561468796054E-3</v>
      </c>
      <c r="M261" s="65">
        <v>2.7873833349268063E-4</v>
      </c>
      <c r="N261" s="65">
        <v>4.1212828841724657E-3</v>
      </c>
      <c r="O261" s="65">
        <v>4.5994003634731193</v>
      </c>
      <c r="P261" s="100"/>
    </row>
    <row r="262" spans="1:16" ht="15" customHeight="1" outlineLevel="1" x14ac:dyDescent="0.55000000000000004">
      <c r="A262" s="104" t="s">
        <v>737</v>
      </c>
      <c r="B262" s="105" t="s">
        <v>315</v>
      </c>
      <c r="C262" s="65">
        <v>2.746624068319786</v>
      </c>
      <c r="D262" s="65">
        <v>0.75001431539894114</v>
      </c>
      <c r="E262" s="65">
        <v>0.41394538570341916</v>
      </c>
      <c r="F262" s="65">
        <v>2.50021783919782E-2</v>
      </c>
      <c r="G262" s="65">
        <v>0.13074360848286187</v>
      </c>
      <c r="H262" s="65">
        <v>0.18339555170812799</v>
      </c>
      <c r="I262" s="65">
        <v>1.7237571941503344E-2</v>
      </c>
      <c r="J262" s="65">
        <v>0.20207167785897567</v>
      </c>
      <c r="K262" s="65">
        <v>0</v>
      </c>
      <c r="L262" s="65">
        <v>5.3747684583600967E-3</v>
      </c>
      <c r="M262" s="65">
        <v>0.48808346250460249</v>
      </c>
      <c r="N262" s="65">
        <v>6.7654532703545778</v>
      </c>
      <c r="O262" s="65">
        <v>11.727945859123132</v>
      </c>
      <c r="P262" s="100"/>
    </row>
    <row r="263" spans="1:16" ht="15" customHeight="1" outlineLevel="1" x14ac:dyDescent="0.55000000000000004">
      <c r="A263" s="104" t="s">
        <v>738</v>
      </c>
      <c r="B263" s="105" t="s">
        <v>316</v>
      </c>
      <c r="C263" s="65">
        <v>8.29048347882153</v>
      </c>
      <c r="D263" s="65">
        <v>0.55266456720040502</v>
      </c>
      <c r="E263" s="65">
        <v>2.7510299376538643</v>
      </c>
      <c r="F263" s="65">
        <v>6.3981386621357536E-3</v>
      </c>
      <c r="G263" s="65">
        <v>9.9659987921191476E-2</v>
      </c>
      <c r="H263" s="65">
        <v>7.7687124214099929E-2</v>
      </c>
      <c r="I263" s="65">
        <v>4.2317827781951662E-3</v>
      </c>
      <c r="J263" s="65">
        <v>0.13842201326561193</v>
      </c>
      <c r="K263" s="65">
        <v>0</v>
      </c>
      <c r="L263" s="65">
        <v>4.7035832059664606E-2</v>
      </c>
      <c r="M263" s="65">
        <v>0.33046960531583625</v>
      </c>
      <c r="N263" s="65">
        <v>4.5273624515315056</v>
      </c>
      <c r="O263" s="65">
        <v>16.825444919424037</v>
      </c>
      <c r="P263" s="100"/>
    </row>
    <row r="264" spans="1:16" ht="15" customHeight="1" outlineLevel="1" x14ac:dyDescent="0.55000000000000004">
      <c r="A264" s="104" t="s">
        <v>739</v>
      </c>
      <c r="B264" s="105" t="s">
        <v>317</v>
      </c>
      <c r="C264" s="65">
        <v>5.8644850876596619</v>
      </c>
      <c r="D264" s="65">
        <v>0.53508785169507578</v>
      </c>
      <c r="E264" s="65">
        <v>9.7234342177032446E-2</v>
      </c>
      <c r="F264" s="65">
        <v>3.3569616105495567E-2</v>
      </c>
      <c r="G264" s="65">
        <v>1.4039522845208019</v>
      </c>
      <c r="H264" s="65">
        <v>0.21032904661516855</v>
      </c>
      <c r="I264" s="65">
        <v>0</v>
      </c>
      <c r="J264" s="65">
        <v>0.16262865593753395</v>
      </c>
      <c r="K264" s="65">
        <v>0</v>
      </c>
      <c r="L264" s="65">
        <v>3.3834955835470991E-2</v>
      </c>
      <c r="M264" s="65">
        <v>0.39833585082040129</v>
      </c>
      <c r="N264" s="65">
        <v>5.5902432548186223</v>
      </c>
      <c r="O264" s="65">
        <v>14.329700946185266</v>
      </c>
      <c r="P264" s="100"/>
    </row>
    <row r="265" spans="1:16" ht="15" customHeight="1" outlineLevel="1" x14ac:dyDescent="0.55000000000000004">
      <c r="A265" s="104" t="s">
        <v>740</v>
      </c>
      <c r="B265" s="105" t="s">
        <v>318</v>
      </c>
      <c r="C265" s="65">
        <v>6.0279960681271163</v>
      </c>
      <c r="D265" s="65">
        <v>0.40098690887473232</v>
      </c>
      <c r="E265" s="65">
        <v>1.3115868002567511E-2</v>
      </c>
      <c r="F265" s="65">
        <v>2.9838609504924729E-2</v>
      </c>
      <c r="G265" s="65">
        <v>0.26175946541989786</v>
      </c>
      <c r="H265" s="65">
        <v>4.9841664450224032E-2</v>
      </c>
      <c r="I265" s="65">
        <v>0</v>
      </c>
      <c r="J265" s="65">
        <v>0.12086251148035898</v>
      </c>
      <c r="K265" s="65">
        <v>0</v>
      </c>
      <c r="L265" s="65">
        <v>5.3971246141003414E-3</v>
      </c>
      <c r="M265" s="65">
        <v>0.29786338031112347</v>
      </c>
      <c r="N265" s="65">
        <v>4.2037536423757143</v>
      </c>
      <c r="O265" s="65">
        <v>11.411415243160761</v>
      </c>
      <c r="P265" s="100"/>
    </row>
    <row r="266" spans="1:16" ht="15" customHeight="1" outlineLevel="1" x14ac:dyDescent="0.55000000000000004">
      <c r="A266" s="104" t="s">
        <v>741</v>
      </c>
      <c r="B266" s="105" t="s">
        <v>319</v>
      </c>
      <c r="C266" s="65">
        <v>2.0842166360991121</v>
      </c>
      <c r="D266" s="65">
        <v>0.26601090446731768</v>
      </c>
      <c r="E266" s="65">
        <v>7.1113096294331324E-2</v>
      </c>
      <c r="F266" s="65">
        <v>1.7104917874409507E-2</v>
      </c>
      <c r="G266" s="65">
        <v>0.10400021204978535</v>
      </c>
      <c r="H266" s="65">
        <v>1.3529338874294835E-2</v>
      </c>
      <c r="I266" s="65">
        <v>0</v>
      </c>
      <c r="J266" s="65">
        <v>4.8826712281018418E-2</v>
      </c>
      <c r="K266" s="65">
        <v>0</v>
      </c>
      <c r="L266" s="65">
        <v>6.0922853260099392E-2</v>
      </c>
      <c r="M266" s="65">
        <v>0.11550865487431848</v>
      </c>
      <c r="N266" s="65">
        <v>1.5684301151926925</v>
      </c>
      <c r="O266" s="65">
        <v>4.3496634412673796</v>
      </c>
      <c r="P266" s="100"/>
    </row>
    <row r="267" spans="1:16" ht="15" customHeight="1" outlineLevel="1" x14ac:dyDescent="0.55000000000000004">
      <c r="A267" s="104" t="s">
        <v>742</v>
      </c>
      <c r="B267" s="105" t="s">
        <v>320</v>
      </c>
      <c r="C267" s="65">
        <v>2.8144113788878382</v>
      </c>
      <c r="D267" s="65">
        <v>0.32152450122663001</v>
      </c>
      <c r="E267" s="65">
        <v>0.58426546901594556</v>
      </c>
      <c r="F267" s="65">
        <v>0.1228472430493918</v>
      </c>
      <c r="G267" s="65">
        <v>0.34762882845513671</v>
      </c>
      <c r="H267" s="65">
        <v>1.656281097253166E-2</v>
      </c>
      <c r="I267" s="65">
        <v>0</v>
      </c>
      <c r="J267" s="65">
        <v>4.5530269435612912E-2</v>
      </c>
      <c r="K267" s="65">
        <v>0</v>
      </c>
      <c r="L267" s="65">
        <v>0</v>
      </c>
      <c r="M267" s="65">
        <v>0.11432152656700525</v>
      </c>
      <c r="N267" s="65">
        <v>1.6404700574978481</v>
      </c>
      <c r="O267" s="65">
        <v>6.0075620851079394</v>
      </c>
      <c r="P267" s="100"/>
    </row>
    <row r="268" spans="1:16" ht="15" customHeight="1" outlineLevel="1" x14ac:dyDescent="0.55000000000000004">
      <c r="A268" s="104" t="s">
        <v>743</v>
      </c>
      <c r="B268" s="105" t="s">
        <v>321</v>
      </c>
      <c r="C268" s="65">
        <v>2.1888008253818798</v>
      </c>
      <c r="D268" s="65">
        <v>0.26768870148224977</v>
      </c>
      <c r="E268" s="65">
        <v>0.39207842882094729</v>
      </c>
      <c r="F268" s="65">
        <v>1.1300220315318577E-2</v>
      </c>
      <c r="G268" s="65">
        <v>4.0157741607522855E-2</v>
      </c>
      <c r="H268" s="65">
        <v>1.9999956238494068E-2</v>
      </c>
      <c r="I268" s="65">
        <v>0</v>
      </c>
      <c r="J268" s="65">
        <v>9.2124930735451568E-2</v>
      </c>
      <c r="K268" s="65">
        <v>0</v>
      </c>
      <c r="L268" s="65">
        <v>2.132022458751839E-2</v>
      </c>
      <c r="M268" s="65">
        <v>0.22825068712095825</v>
      </c>
      <c r="N268" s="65">
        <v>3.2368030024414578</v>
      </c>
      <c r="O268" s="65">
        <v>6.4985247187317992</v>
      </c>
      <c r="P268" s="100"/>
    </row>
    <row r="269" spans="1:16" ht="15" customHeight="1" outlineLevel="1" x14ac:dyDescent="0.55000000000000004">
      <c r="A269" s="104" t="s">
        <v>744</v>
      </c>
      <c r="B269" s="105" t="s">
        <v>322</v>
      </c>
      <c r="C269" s="65">
        <v>1.8311013088272172</v>
      </c>
      <c r="D269" s="65">
        <v>0.45952714040739245</v>
      </c>
      <c r="E269" s="65">
        <v>0.28137567437678102</v>
      </c>
      <c r="F269" s="65">
        <v>1.5383540172511992E-2</v>
      </c>
      <c r="G269" s="65">
        <v>2.2412175159675748E-2</v>
      </c>
      <c r="H269" s="65">
        <v>8.5858766003007264E-2</v>
      </c>
      <c r="I269" s="65">
        <v>0</v>
      </c>
      <c r="J269" s="65">
        <v>8.9738764411772948E-2</v>
      </c>
      <c r="K269" s="65">
        <v>0</v>
      </c>
      <c r="L269" s="65">
        <v>3.3534233610368247E-5</v>
      </c>
      <c r="M269" s="65">
        <v>0.22199879268284251</v>
      </c>
      <c r="N269" s="65">
        <v>3.1438179868279019</v>
      </c>
      <c r="O269" s="65">
        <v>6.1512476831027136</v>
      </c>
      <c r="P269" s="100"/>
    </row>
    <row r="270" spans="1:16" ht="15" customHeight="1" outlineLevel="1" x14ac:dyDescent="0.55000000000000004">
      <c r="A270" s="104" t="s">
        <v>745</v>
      </c>
      <c r="B270" s="105" t="s">
        <v>323</v>
      </c>
      <c r="C270" s="65">
        <v>5.1278814184358961</v>
      </c>
      <c r="D270" s="65">
        <v>0.64874649326591549</v>
      </c>
      <c r="E270" s="65">
        <v>0.2001765746825569</v>
      </c>
      <c r="F270" s="65">
        <v>2.4765069094356489E-2</v>
      </c>
      <c r="G270" s="65">
        <v>0.1839855071028412</v>
      </c>
      <c r="H270" s="65">
        <v>0.31330774023992586</v>
      </c>
      <c r="I270" s="65">
        <v>1.7449883860078258E-2</v>
      </c>
      <c r="J270" s="65">
        <v>0.16142196317729321</v>
      </c>
      <c r="K270" s="65">
        <v>0</v>
      </c>
      <c r="L270" s="65">
        <v>4.3100422021007549E-2</v>
      </c>
      <c r="M270" s="65">
        <v>0.36463108509318787</v>
      </c>
      <c r="N270" s="65">
        <v>4.7249257126609159</v>
      </c>
      <c r="O270" s="65">
        <v>11.810391869633975</v>
      </c>
      <c r="P270" s="100"/>
    </row>
    <row r="271" spans="1:16" ht="15" customHeight="1" outlineLevel="1" x14ac:dyDescent="0.55000000000000004">
      <c r="A271" s="104" t="s">
        <v>746</v>
      </c>
      <c r="B271" s="105" t="s">
        <v>324</v>
      </c>
      <c r="C271" s="65">
        <v>40.745733079906401</v>
      </c>
      <c r="D271" s="65">
        <v>0.780866594204911</v>
      </c>
      <c r="E271" s="65">
        <v>2.590397667384372</v>
      </c>
      <c r="F271" s="65">
        <v>2.8177107063555622E-2</v>
      </c>
      <c r="G271" s="65">
        <v>1.0543802492901548</v>
      </c>
      <c r="H271" s="65">
        <v>0.36190832497683412</v>
      </c>
      <c r="I271" s="65">
        <v>1.1733431514569022E-2</v>
      </c>
      <c r="J271" s="65">
        <v>0.12954889518478038</v>
      </c>
      <c r="K271" s="65">
        <v>3.5046966102525844E-3</v>
      </c>
      <c r="L271" s="65">
        <v>2.4625380039284907E-2</v>
      </c>
      <c r="M271" s="65">
        <v>0.30618223434578828</v>
      </c>
      <c r="N271" s="65">
        <v>9.6968689978268401</v>
      </c>
      <c r="O271" s="65">
        <v>55.733926658347741</v>
      </c>
      <c r="P271" s="100"/>
    </row>
    <row r="272" spans="1:16" ht="15" customHeight="1" outlineLevel="1" x14ac:dyDescent="0.55000000000000004">
      <c r="A272" s="104" t="s">
        <v>747</v>
      </c>
      <c r="B272" s="105" t="s">
        <v>325</v>
      </c>
      <c r="C272" s="65">
        <v>3.7859197997141547</v>
      </c>
      <c r="D272" s="65">
        <v>0.60634646760937616</v>
      </c>
      <c r="E272" s="65">
        <v>0.19037835176579287</v>
      </c>
      <c r="F272" s="65">
        <v>1.5104920596094395E-2</v>
      </c>
      <c r="G272" s="65">
        <v>1.8383025246074474</v>
      </c>
      <c r="H272" s="65">
        <v>0.10087648835352923</v>
      </c>
      <c r="I272" s="65">
        <v>0</v>
      </c>
      <c r="J272" s="65">
        <v>0.10780638684532313</v>
      </c>
      <c r="K272" s="65">
        <v>0</v>
      </c>
      <c r="L272" s="65">
        <v>6.9490996391524812E-2</v>
      </c>
      <c r="M272" s="65">
        <v>0.25804037601264562</v>
      </c>
      <c r="N272" s="65">
        <v>6.8878068905235352</v>
      </c>
      <c r="O272" s="65">
        <v>13.860073202419425</v>
      </c>
      <c r="P272" s="100"/>
    </row>
    <row r="273" spans="1:16" ht="15" customHeight="1" outlineLevel="1" x14ac:dyDescent="0.55000000000000004">
      <c r="A273" s="104" t="s">
        <v>748</v>
      </c>
      <c r="B273" s="105" t="s">
        <v>326</v>
      </c>
      <c r="C273" s="65">
        <v>1.8178200051125766</v>
      </c>
      <c r="D273" s="65">
        <v>0.27875364657458751</v>
      </c>
      <c r="E273" s="65">
        <v>0.18573346273566516</v>
      </c>
      <c r="F273" s="65">
        <v>4.4393395744331411E-2</v>
      </c>
      <c r="G273" s="65">
        <v>0.32244753769034129</v>
      </c>
      <c r="H273" s="65">
        <v>7.2601343125519267E-3</v>
      </c>
      <c r="I273" s="65">
        <v>0</v>
      </c>
      <c r="J273" s="65">
        <v>3.4768490195524054E-2</v>
      </c>
      <c r="K273" s="65">
        <v>0</v>
      </c>
      <c r="L273" s="65">
        <v>7.6215698646627E-2</v>
      </c>
      <c r="M273" s="65">
        <v>8.3658955183190248E-2</v>
      </c>
      <c r="N273" s="65">
        <v>1.1547306548179075</v>
      </c>
      <c r="O273" s="65">
        <v>4.0057819810133024</v>
      </c>
      <c r="P273" s="100"/>
    </row>
    <row r="274" spans="1:16" ht="15" customHeight="1" outlineLevel="1" x14ac:dyDescent="0.55000000000000004">
      <c r="A274" s="104" t="s">
        <v>749</v>
      </c>
      <c r="B274" s="105" t="s">
        <v>327</v>
      </c>
      <c r="C274" s="65">
        <v>0.64939243923202494</v>
      </c>
      <c r="D274" s="65">
        <v>0.71100801978941464</v>
      </c>
      <c r="E274" s="65">
        <v>0.39633103280096071</v>
      </c>
      <c r="F274" s="65">
        <v>2.4626426686687197E-2</v>
      </c>
      <c r="G274" s="65">
        <v>6.6743413762414189E-2</v>
      </c>
      <c r="H274" s="65">
        <v>1.1028646949765668E-3</v>
      </c>
      <c r="I274" s="65">
        <v>0</v>
      </c>
      <c r="J274" s="65">
        <v>2.8705592239674012E-2</v>
      </c>
      <c r="K274" s="65">
        <v>0</v>
      </c>
      <c r="L274" s="65">
        <v>1.8530932371073255E-2</v>
      </c>
      <c r="M274" s="65">
        <v>6.7854296619125648E-2</v>
      </c>
      <c r="N274" s="65">
        <v>0.9206355479745677</v>
      </c>
      <c r="O274" s="65">
        <v>2.8849305661709188</v>
      </c>
      <c r="P274" s="100"/>
    </row>
    <row r="275" spans="1:16" ht="15" customHeight="1" outlineLevel="1" x14ac:dyDescent="0.55000000000000004">
      <c r="A275" s="104" t="s">
        <v>750</v>
      </c>
      <c r="B275" s="105" t="s">
        <v>328</v>
      </c>
      <c r="C275" s="65">
        <v>2.5144300311623571</v>
      </c>
      <c r="D275" s="65">
        <v>0.28723100076379776</v>
      </c>
      <c r="E275" s="65">
        <v>0.19160691938339625</v>
      </c>
      <c r="F275" s="65">
        <v>3.6843884312336247E-2</v>
      </c>
      <c r="G275" s="65">
        <v>0.11859888915911566</v>
      </c>
      <c r="H275" s="65">
        <v>9.6918168815165961E-2</v>
      </c>
      <c r="I275" s="65">
        <v>0</v>
      </c>
      <c r="J275" s="65">
        <v>7.4746160943141265E-2</v>
      </c>
      <c r="K275" s="65">
        <v>0</v>
      </c>
      <c r="L275" s="65">
        <v>0.10660112293759209</v>
      </c>
      <c r="M275" s="65">
        <v>0.17812765448377504</v>
      </c>
      <c r="N275" s="65">
        <v>2.4360582730865241</v>
      </c>
      <c r="O275" s="65">
        <v>6.0411621050472011</v>
      </c>
      <c r="P275" s="100"/>
    </row>
    <row r="276" spans="1:16" ht="15" customHeight="1" outlineLevel="1" x14ac:dyDescent="0.55000000000000004">
      <c r="A276" s="104" t="s">
        <v>751</v>
      </c>
      <c r="B276" s="105" t="s">
        <v>329</v>
      </c>
      <c r="C276" s="65">
        <v>1.065919468893056</v>
      </c>
      <c r="D276" s="65">
        <v>0.52849065718793109</v>
      </c>
      <c r="E276" s="65">
        <v>0.18945958462060539</v>
      </c>
      <c r="F276" s="65">
        <v>0.34155092011883503</v>
      </c>
      <c r="G276" s="65">
        <v>0.1387004224615149</v>
      </c>
      <c r="H276" s="65">
        <v>1.9888234757670445E-2</v>
      </c>
      <c r="I276" s="65">
        <v>0</v>
      </c>
      <c r="J276" s="65">
        <v>8.3536912311585956E-2</v>
      </c>
      <c r="K276" s="65">
        <v>0</v>
      </c>
      <c r="L276" s="65">
        <v>0</v>
      </c>
      <c r="M276" s="65">
        <v>0.20529322665301461</v>
      </c>
      <c r="N276" s="65">
        <v>2.8898599565115797</v>
      </c>
      <c r="O276" s="65">
        <v>5.4626993835157931</v>
      </c>
      <c r="P276" s="100"/>
    </row>
    <row r="277" spans="1:16" ht="15" customHeight="1" outlineLevel="1" x14ac:dyDescent="0.55000000000000004">
      <c r="A277" s="104" t="s">
        <v>752</v>
      </c>
      <c r="B277" s="105" t="s">
        <v>330</v>
      </c>
      <c r="C277" s="65">
        <v>0.84030789728925337</v>
      </c>
      <c r="D277" s="65">
        <v>0.34969907620392948</v>
      </c>
      <c r="E277" s="65">
        <v>0.21379687033376396</v>
      </c>
      <c r="F277" s="65">
        <v>9.6841632949514131E-3</v>
      </c>
      <c r="G277" s="65">
        <v>1.5755651415925751E-2</v>
      </c>
      <c r="H277" s="65">
        <v>2.8549260773062253E-2</v>
      </c>
      <c r="I277" s="65">
        <v>0</v>
      </c>
      <c r="J277" s="65">
        <v>0.13027915991962744</v>
      </c>
      <c r="K277" s="65">
        <v>0</v>
      </c>
      <c r="L277" s="65">
        <v>9.9627892396479262E-3</v>
      </c>
      <c r="M277" s="65">
        <v>0.32107017785804925</v>
      </c>
      <c r="N277" s="65">
        <v>4.5312672369645153</v>
      </c>
      <c r="O277" s="65">
        <v>6.4503722832927259</v>
      </c>
      <c r="P277" s="100"/>
    </row>
    <row r="278" spans="1:16" ht="15" customHeight="1" outlineLevel="1" x14ac:dyDescent="0.55000000000000004">
      <c r="A278" s="104" t="s">
        <v>753</v>
      </c>
      <c r="B278" s="105" t="s">
        <v>331</v>
      </c>
      <c r="C278" s="65">
        <v>2.3938301881615596</v>
      </c>
      <c r="D278" s="65">
        <v>0.37664082177623259</v>
      </c>
      <c r="E278" s="65">
        <v>0.178548300938487</v>
      </c>
      <c r="F278" s="65">
        <v>5.6183116457154516E-3</v>
      </c>
      <c r="G278" s="65">
        <v>4.5000489702580672E-2</v>
      </c>
      <c r="H278" s="65">
        <v>7.2253329365899038E-2</v>
      </c>
      <c r="I278" s="65">
        <v>0</v>
      </c>
      <c r="J278" s="65">
        <v>0.11814806965224585</v>
      </c>
      <c r="K278" s="65">
        <v>0</v>
      </c>
      <c r="L278" s="65">
        <v>0.12723520254886939</v>
      </c>
      <c r="M278" s="65">
        <v>0.29704040010153349</v>
      </c>
      <c r="N278" s="65">
        <v>4.2672342210616394</v>
      </c>
      <c r="O278" s="65">
        <v>7.8815493349547623</v>
      </c>
      <c r="P278" s="100"/>
    </row>
    <row r="279" spans="1:16" ht="15" customHeight="1" outlineLevel="1" x14ac:dyDescent="0.55000000000000004">
      <c r="A279" s="104" t="s">
        <v>754</v>
      </c>
      <c r="B279" s="105" t="s">
        <v>332</v>
      </c>
      <c r="C279" s="65">
        <v>10.747841003304671</v>
      </c>
      <c r="D279" s="65">
        <v>0.16182402042146288</v>
      </c>
      <c r="E279" s="65">
        <v>0.24976584008062189</v>
      </c>
      <c r="F279" s="65">
        <v>1.2815856668458627E-2</v>
      </c>
      <c r="G279" s="65">
        <v>0.4545282128409493</v>
      </c>
      <c r="H279" s="65">
        <v>2.0116645738696575E-2</v>
      </c>
      <c r="I279" s="65">
        <v>0</v>
      </c>
      <c r="J279" s="65">
        <v>0.13395628233409151</v>
      </c>
      <c r="K279" s="65">
        <v>0</v>
      </c>
      <c r="L279" s="65">
        <v>2.0931605487606867E-2</v>
      </c>
      <c r="M279" s="65">
        <v>0.3316334769790687</v>
      </c>
      <c r="N279" s="65">
        <v>4.6995618007836644</v>
      </c>
      <c r="O279" s="65">
        <v>16.832974744639294</v>
      </c>
      <c r="P279" s="100"/>
    </row>
    <row r="280" spans="1:16" ht="15" customHeight="1" outlineLevel="1" x14ac:dyDescent="0.55000000000000004">
      <c r="A280" s="104" t="s">
        <v>755</v>
      </c>
      <c r="B280" s="105" t="s">
        <v>333</v>
      </c>
      <c r="C280" s="65">
        <v>2.7767524763838405</v>
      </c>
      <c r="D280" s="65">
        <v>0.40735923793496859</v>
      </c>
      <c r="E280" s="65">
        <v>5.6712451415149891E-2</v>
      </c>
      <c r="F280" s="65">
        <v>1.9240416277665436E-2</v>
      </c>
      <c r="G280" s="65">
        <v>4.0244391635591695E-2</v>
      </c>
      <c r="H280" s="65">
        <v>9.6770957905427515E-2</v>
      </c>
      <c r="I280" s="65">
        <v>0</v>
      </c>
      <c r="J280" s="65">
        <v>0.13013072312577922</v>
      </c>
      <c r="K280" s="65">
        <v>0</v>
      </c>
      <c r="L280" s="65">
        <v>6.396067376255532E-2</v>
      </c>
      <c r="M280" s="65">
        <v>0.32079283587462665</v>
      </c>
      <c r="N280" s="65">
        <v>4.5284856383365257</v>
      </c>
      <c r="O280" s="65">
        <v>8.4404498026521306</v>
      </c>
      <c r="P280" s="100"/>
    </row>
    <row r="281" spans="1:16" ht="15" customHeight="1" outlineLevel="1" x14ac:dyDescent="0.55000000000000004">
      <c r="A281" s="104" t="s">
        <v>756</v>
      </c>
      <c r="B281" s="105" t="s">
        <v>334</v>
      </c>
      <c r="C281" s="65">
        <v>2.0791977875189787</v>
      </c>
      <c r="D281" s="65">
        <v>0.55215886530145908</v>
      </c>
      <c r="E281" s="65">
        <v>1.0913591347077351E-2</v>
      </c>
      <c r="F281" s="65">
        <v>6.7178843945230405E-3</v>
      </c>
      <c r="G281" s="65">
        <v>0.15507913719043923</v>
      </c>
      <c r="H281" s="65">
        <v>9.7554058027336313E-2</v>
      </c>
      <c r="I281" s="65">
        <v>0</v>
      </c>
      <c r="J281" s="65">
        <v>9.3307027019076477E-2</v>
      </c>
      <c r="K281" s="65">
        <v>0</v>
      </c>
      <c r="L281" s="65">
        <v>0</v>
      </c>
      <c r="M281" s="65">
        <v>0.22369662256471551</v>
      </c>
      <c r="N281" s="65">
        <v>3.0769478787455817</v>
      </c>
      <c r="O281" s="65">
        <v>6.2955728521091885</v>
      </c>
      <c r="P281" s="100"/>
    </row>
    <row r="282" spans="1:16" ht="15" customHeight="1" outlineLevel="1" x14ac:dyDescent="0.55000000000000004">
      <c r="A282" s="104" t="s">
        <v>757</v>
      </c>
      <c r="B282" s="105" t="s">
        <v>335</v>
      </c>
      <c r="C282" s="65">
        <v>2.567108336591378</v>
      </c>
      <c r="D282" s="65">
        <v>0.72905243524559049</v>
      </c>
      <c r="E282" s="65">
        <v>0.14839275661270285</v>
      </c>
      <c r="F282" s="65">
        <v>2.2096582884245632E-2</v>
      </c>
      <c r="G282" s="65">
        <v>0.19499611296728292</v>
      </c>
      <c r="H282" s="65">
        <v>3.3608140523087388E-2</v>
      </c>
      <c r="I282" s="65">
        <v>0</v>
      </c>
      <c r="J282" s="65">
        <v>6.5973024152758852E-2</v>
      </c>
      <c r="K282" s="65">
        <v>0</v>
      </c>
      <c r="L282" s="65">
        <v>5.3311739546666168E-2</v>
      </c>
      <c r="M282" s="65">
        <v>0.16220250556518104</v>
      </c>
      <c r="N282" s="65">
        <v>2.2842174559354871</v>
      </c>
      <c r="O282" s="65">
        <v>6.2609590900243806</v>
      </c>
      <c r="P282" s="100"/>
    </row>
    <row r="283" spans="1:16" ht="15" customHeight="1" outlineLevel="1" x14ac:dyDescent="0.55000000000000004">
      <c r="A283" s="104" t="s">
        <v>758</v>
      </c>
      <c r="B283" s="105" t="s">
        <v>336</v>
      </c>
      <c r="C283" s="65">
        <v>2.4623320953385353</v>
      </c>
      <c r="D283" s="65">
        <v>0.43617700477233806</v>
      </c>
      <c r="E283" s="65">
        <v>4.5937328164154488E-3</v>
      </c>
      <c r="F283" s="65">
        <v>2.0948377118089393E-2</v>
      </c>
      <c r="G283" s="65">
        <v>8.8298703399278089E-2</v>
      </c>
      <c r="H283" s="65">
        <v>7.9668050033736518E-2</v>
      </c>
      <c r="I283" s="65">
        <v>0</v>
      </c>
      <c r="J283" s="65">
        <v>0.10754518137650218</v>
      </c>
      <c r="K283" s="65">
        <v>0</v>
      </c>
      <c r="L283" s="65">
        <v>4.6327330927683208E-3</v>
      </c>
      <c r="M283" s="65">
        <v>0.25416346293849135</v>
      </c>
      <c r="N283" s="65">
        <v>3.4477539384771849</v>
      </c>
      <c r="O283" s="65">
        <v>6.9061132793633391</v>
      </c>
      <c r="P283" s="100"/>
    </row>
    <row r="284" spans="1:16" ht="15" customHeight="1" outlineLevel="1" x14ac:dyDescent="0.55000000000000004">
      <c r="A284" s="104" t="s">
        <v>759</v>
      </c>
      <c r="B284" s="105" t="s">
        <v>337</v>
      </c>
      <c r="C284" s="65">
        <v>6.050950200137506</v>
      </c>
      <c r="D284" s="65">
        <v>0.39845153547584872</v>
      </c>
      <c r="E284" s="65">
        <v>8.0353319309777696E-2</v>
      </c>
      <c r="F284" s="65">
        <v>4.5545403858572336E-2</v>
      </c>
      <c r="G284" s="65">
        <v>0.70078778713629197</v>
      </c>
      <c r="H284" s="65">
        <v>1.0285257264422514E-2</v>
      </c>
      <c r="I284" s="65">
        <v>0</v>
      </c>
      <c r="J284" s="65">
        <v>3.4035274326616967E-2</v>
      </c>
      <c r="K284" s="65">
        <v>0</v>
      </c>
      <c r="L284" s="65">
        <v>0.20692633838818239</v>
      </c>
      <c r="M284" s="65">
        <v>7.8497635566613586E-2</v>
      </c>
      <c r="N284" s="65">
        <v>4.663200596959296</v>
      </c>
      <c r="O284" s="65">
        <v>12.269033348423129</v>
      </c>
      <c r="P284" s="100"/>
    </row>
    <row r="285" spans="1:16" ht="15" customHeight="1" outlineLevel="1" x14ac:dyDescent="0.55000000000000004">
      <c r="A285" s="104" t="s">
        <v>760</v>
      </c>
      <c r="B285" s="105" t="s">
        <v>338</v>
      </c>
      <c r="C285" s="65">
        <v>2.9586043518729102</v>
      </c>
      <c r="D285" s="65">
        <v>0.25386827747456625</v>
      </c>
      <c r="E285" s="65">
        <v>0.33542504938814427</v>
      </c>
      <c r="F285" s="65">
        <v>4.4347260521995148E-2</v>
      </c>
      <c r="G285" s="65">
        <v>6.9048081382150198E-2</v>
      </c>
      <c r="H285" s="65">
        <v>4.3065054135811208E-2</v>
      </c>
      <c r="I285" s="65">
        <v>0</v>
      </c>
      <c r="J285" s="65">
        <v>0.14116962424564825</v>
      </c>
      <c r="K285" s="65">
        <v>0</v>
      </c>
      <c r="L285" s="65">
        <v>9.9627892396479262E-3</v>
      </c>
      <c r="M285" s="65">
        <v>0.34757299543981574</v>
      </c>
      <c r="N285" s="65">
        <v>4.900994572204886</v>
      </c>
      <c r="O285" s="65">
        <v>9.1040580559055755</v>
      </c>
      <c r="P285" s="100"/>
    </row>
    <row r="286" spans="1:16" ht="15" customHeight="1" outlineLevel="1" x14ac:dyDescent="0.55000000000000004">
      <c r="A286" s="104" t="s">
        <v>761</v>
      </c>
      <c r="B286" s="105" t="s">
        <v>339</v>
      </c>
      <c r="C286" s="65">
        <v>1.6454411208182891</v>
      </c>
      <c r="D286" s="65">
        <v>0.48859058741536993</v>
      </c>
      <c r="E286" s="65">
        <v>0.34329941343244003</v>
      </c>
      <c r="F286" s="65">
        <v>4.848228725625453E-2</v>
      </c>
      <c r="G286" s="65">
        <v>0.15123621389547603</v>
      </c>
      <c r="H286" s="65">
        <v>3.0532479381008216E-2</v>
      </c>
      <c r="I286" s="65">
        <v>0</v>
      </c>
      <c r="J286" s="65">
        <v>9.9709577405549518E-2</v>
      </c>
      <c r="K286" s="65">
        <v>0</v>
      </c>
      <c r="L286" s="65">
        <v>4.6327330927683208E-3</v>
      </c>
      <c r="M286" s="65">
        <v>0.25082422662185577</v>
      </c>
      <c r="N286" s="65">
        <v>3.6050658027727316</v>
      </c>
      <c r="O286" s="65">
        <v>6.6678144420917427</v>
      </c>
      <c r="P286" s="100"/>
    </row>
    <row r="287" spans="1:16" ht="15" customHeight="1" outlineLevel="1" x14ac:dyDescent="0.55000000000000004">
      <c r="A287" s="104" t="s">
        <v>762</v>
      </c>
      <c r="B287" s="105" t="s">
        <v>340</v>
      </c>
      <c r="C287" s="65">
        <v>13.497698827672211</v>
      </c>
      <c r="D287" s="65">
        <v>1.0383123348180183</v>
      </c>
      <c r="E287" s="65">
        <v>0.65423603085521154</v>
      </c>
      <c r="F287" s="65">
        <v>0.24909022544183695</v>
      </c>
      <c r="G287" s="65">
        <v>2.6392929335673276</v>
      </c>
      <c r="H287" s="65">
        <v>3.3561685366168312E-2</v>
      </c>
      <c r="I287" s="65">
        <v>0</v>
      </c>
      <c r="J287" s="65">
        <v>3.1193494474567249E-2</v>
      </c>
      <c r="K287" s="65">
        <v>0</v>
      </c>
      <c r="L287" s="65">
        <v>1.4091558849413923</v>
      </c>
      <c r="M287" s="65">
        <v>7.1280239454801997E-2</v>
      </c>
      <c r="N287" s="65">
        <v>0.93435561110483933</v>
      </c>
      <c r="O287" s="65">
        <v>20.558177267696372</v>
      </c>
      <c r="P287" s="100"/>
    </row>
    <row r="288" spans="1:16" ht="15.75" customHeight="1" x14ac:dyDescent="0.55000000000000004">
      <c r="A288" s="106" t="s">
        <v>907</v>
      </c>
      <c r="B288" s="69" t="s">
        <v>341</v>
      </c>
      <c r="C288" s="70">
        <v>179.32578734967808</v>
      </c>
      <c r="D288" s="70">
        <v>16.522683482901634</v>
      </c>
      <c r="E288" s="70">
        <v>18.816043299879965</v>
      </c>
      <c r="F288" s="70">
        <v>1.9356583158499236</v>
      </c>
      <c r="G288" s="70">
        <v>12.791373401398925</v>
      </c>
      <c r="H288" s="70">
        <v>2.9031429420958559</v>
      </c>
      <c r="I288" s="70">
        <v>5.1233141108520827E-2</v>
      </c>
      <c r="J288" s="70">
        <v>3.2806256025128921</v>
      </c>
      <c r="K288" s="70">
        <v>3.5046966102525844E-3</v>
      </c>
      <c r="L288" s="70">
        <v>2.7007340879356256</v>
      </c>
      <c r="M288" s="70">
        <v>7.951223829786306</v>
      </c>
      <c r="N288" s="70">
        <v>125.57827393590358</v>
      </c>
      <c r="O288" s="70">
        <v>371.86028408566148</v>
      </c>
      <c r="P288" s="100"/>
    </row>
    <row r="289" spans="1:16" ht="15" customHeight="1" outlineLevel="1" x14ac:dyDescent="0.55000000000000004">
      <c r="A289" s="104" t="s">
        <v>763</v>
      </c>
      <c r="B289" s="105" t="s">
        <v>342</v>
      </c>
      <c r="C289" s="65">
        <v>6.2240124957161473</v>
      </c>
      <c r="D289" s="65">
        <v>0.19084863559251775</v>
      </c>
      <c r="E289" s="65">
        <v>1.6401700106173856E-2</v>
      </c>
      <c r="F289" s="65">
        <v>3.4460329536357883E-3</v>
      </c>
      <c r="G289" s="65">
        <v>1.9052782972178949E-2</v>
      </c>
      <c r="H289" s="65">
        <v>0.23318962068944968</v>
      </c>
      <c r="I289" s="65">
        <v>0</v>
      </c>
      <c r="J289" s="65">
        <v>0.30507761938142408</v>
      </c>
      <c r="K289" s="65">
        <v>0</v>
      </c>
      <c r="L289" s="65">
        <v>5.3457054558977764E-2</v>
      </c>
      <c r="M289" s="65">
        <v>0.26799971891218327</v>
      </c>
      <c r="N289" s="65">
        <v>3.6507999950120009</v>
      </c>
      <c r="O289" s="65">
        <v>10.96428565589469</v>
      </c>
      <c r="P289" s="100"/>
    </row>
    <row r="290" spans="1:16" ht="15" customHeight="1" outlineLevel="1" x14ac:dyDescent="0.55000000000000004">
      <c r="A290" s="104" t="s">
        <v>764</v>
      </c>
      <c r="B290" s="105" t="s">
        <v>343</v>
      </c>
      <c r="C290" s="65">
        <v>7.6692744149556056</v>
      </c>
      <c r="D290" s="65">
        <v>1.8655282535714062</v>
      </c>
      <c r="E290" s="65">
        <v>5.0852786355587237E-2</v>
      </c>
      <c r="F290" s="65">
        <v>2.5525470768052651E-2</v>
      </c>
      <c r="G290" s="65">
        <v>0.17328513232728635</v>
      </c>
      <c r="H290" s="65">
        <v>1.2685319800999924</v>
      </c>
      <c r="I290" s="65">
        <v>0.34757027283343067</v>
      </c>
      <c r="J290" s="65">
        <v>0.80911450842263233</v>
      </c>
      <c r="K290" s="65">
        <v>0</v>
      </c>
      <c r="L290" s="65">
        <v>1.5990168440638823E-2</v>
      </c>
      <c r="M290" s="65">
        <v>0.68407737317860295</v>
      </c>
      <c r="N290" s="65">
        <v>9.0140681171134833</v>
      </c>
      <c r="O290" s="65">
        <v>21.923818478066721</v>
      </c>
      <c r="P290" s="100"/>
    </row>
    <row r="291" spans="1:16" ht="15" customHeight="1" outlineLevel="1" x14ac:dyDescent="0.55000000000000004">
      <c r="A291" s="104" t="s">
        <v>765</v>
      </c>
      <c r="B291" s="105" t="s">
        <v>344</v>
      </c>
      <c r="C291" s="65">
        <v>8.6550980855970927</v>
      </c>
      <c r="D291" s="65">
        <v>10.796285466374576</v>
      </c>
      <c r="E291" s="65">
        <v>0.45439664654688694</v>
      </c>
      <c r="F291" s="65">
        <v>6.3317262293952889E-2</v>
      </c>
      <c r="G291" s="65">
        <v>0.32287281300081749</v>
      </c>
      <c r="H291" s="65">
        <v>3.1781571539023181</v>
      </c>
      <c r="I291" s="65">
        <v>2.4836905618970277</v>
      </c>
      <c r="J291" s="65">
        <v>1.0515453596601887</v>
      </c>
      <c r="K291" s="65">
        <v>0.14904930973692995</v>
      </c>
      <c r="L291" s="65">
        <v>3.5915746919934724E-2</v>
      </c>
      <c r="M291" s="65">
        <v>0.72747093763655457</v>
      </c>
      <c r="N291" s="65">
        <v>10.192685193433601</v>
      </c>
      <c r="O291" s="65">
        <v>38.110484536999877</v>
      </c>
      <c r="P291" s="100"/>
    </row>
    <row r="292" spans="1:16" ht="15" customHeight="1" outlineLevel="1" x14ac:dyDescent="0.55000000000000004">
      <c r="A292" s="104" t="s">
        <v>766</v>
      </c>
      <c r="B292" s="105" t="s">
        <v>345</v>
      </c>
      <c r="C292" s="65">
        <v>17.449684880172438</v>
      </c>
      <c r="D292" s="65">
        <v>15.774895292138115</v>
      </c>
      <c r="E292" s="65">
        <v>3.0427238567240877</v>
      </c>
      <c r="F292" s="65">
        <v>0.19485397263919602</v>
      </c>
      <c r="G292" s="65">
        <v>0.60284158523154818</v>
      </c>
      <c r="H292" s="65">
        <v>5.913141921612536</v>
      </c>
      <c r="I292" s="65">
        <v>2.1859020933615509</v>
      </c>
      <c r="J292" s="65">
        <v>1.2287617825400843</v>
      </c>
      <c r="K292" s="65">
        <v>0</v>
      </c>
      <c r="L292" s="65">
        <v>4.6575859213693852E-2</v>
      </c>
      <c r="M292" s="65">
        <v>0.90104909957034862</v>
      </c>
      <c r="N292" s="65">
        <v>10.074518637260311</v>
      </c>
      <c r="O292" s="65">
        <v>57.414948980463905</v>
      </c>
      <c r="P292" s="100"/>
    </row>
    <row r="293" spans="1:16" ht="15" customHeight="1" outlineLevel="1" x14ac:dyDescent="0.55000000000000004">
      <c r="A293" s="104" t="s">
        <v>767</v>
      </c>
      <c r="B293" s="105" t="s">
        <v>346</v>
      </c>
      <c r="C293" s="65">
        <v>9.8958255059243729</v>
      </c>
      <c r="D293" s="65">
        <v>10.123107169104845</v>
      </c>
      <c r="E293" s="65">
        <v>4.9066840424671563</v>
      </c>
      <c r="F293" s="65">
        <v>0.1083941320790963</v>
      </c>
      <c r="G293" s="65">
        <v>0.42309375534093979</v>
      </c>
      <c r="H293" s="65">
        <v>3.5475712493677132</v>
      </c>
      <c r="I293" s="65">
        <v>1.5413864493192579</v>
      </c>
      <c r="J293" s="65">
        <v>1.0258300464322505</v>
      </c>
      <c r="K293" s="65">
        <v>0</v>
      </c>
      <c r="L293" s="65">
        <v>1.5990168440638823E-2</v>
      </c>
      <c r="M293" s="65">
        <v>0.78405553668998818</v>
      </c>
      <c r="N293" s="65">
        <v>9.3511713220033137</v>
      </c>
      <c r="O293" s="65">
        <v>41.723109377169578</v>
      </c>
      <c r="P293" s="100"/>
    </row>
    <row r="294" spans="1:16" ht="15" customHeight="1" outlineLevel="1" x14ac:dyDescent="0.55000000000000004">
      <c r="A294" s="104" t="s">
        <v>768</v>
      </c>
      <c r="B294" s="105" t="s">
        <v>347</v>
      </c>
      <c r="C294" s="65">
        <v>2.5973635477689667</v>
      </c>
      <c r="D294" s="65">
        <v>0.61254860390002974</v>
      </c>
      <c r="E294" s="65">
        <v>0.11810989727219717</v>
      </c>
      <c r="F294" s="65">
        <v>9.8741409469283031E-3</v>
      </c>
      <c r="G294" s="65">
        <v>9.5334500674006145E-2</v>
      </c>
      <c r="H294" s="65">
        <v>0.3794792073162454</v>
      </c>
      <c r="I294" s="65">
        <v>4.5342420357870825E-3</v>
      </c>
      <c r="J294" s="65">
        <v>0.41005861335087279</v>
      </c>
      <c r="K294" s="65">
        <v>0</v>
      </c>
      <c r="L294" s="65">
        <v>5.3300561468796054E-3</v>
      </c>
      <c r="M294" s="65">
        <v>0.37475635304421917</v>
      </c>
      <c r="N294" s="65">
        <v>5.3096138941267013</v>
      </c>
      <c r="O294" s="65">
        <v>9.9170030565828338</v>
      </c>
      <c r="P294" s="100"/>
    </row>
    <row r="295" spans="1:16" ht="15" customHeight="1" outlineLevel="1" x14ac:dyDescent="0.55000000000000004">
      <c r="A295" s="104" t="s">
        <v>769</v>
      </c>
      <c r="B295" s="105" t="s">
        <v>348</v>
      </c>
      <c r="C295" s="65">
        <v>3.6063253787923433</v>
      </c>
      <c r="D295" s="65">
        <v>0.5861996648536818</v>
      </c>
      <c r="E295" s="65">
        <v>0.12709449644047019</v>
      </c>
      <c r="F295" s="65">
        <v>0.10578835879731917</v>
      </c>
      <c r="G295" s="65">
        <v>0.18171554285685129</v>
      </c>
      <c r="H295" s="65">
        <v>0.4408555481025071</v>
      </c>
      <c r="I295" s="65">
        <v>0</v>
      </c>
      <c r="J295" s="65">
        <v>0.79486590043882721</v>
      </c>
      <c r="K295" s="65">
        <v>0</v>
      </c>
      <c r="L295" s="65">
        <v>0</v>
      </c>
      <c r="M295" s="65">
        <v>0.70607283887606798</v>
      </c>
      <c r="N295" s="65">
        <v>9.7283002185721497</v>
      </c>
      <c r="O295" s="65">
        <v>16.277217947730218</v>
      </c>
      <c r="P295" s="100"/>
    </row>
    <row r="296" spans="1:16" ht="15" customHeight="1" outlineLevel="1" x14ac:dyDescent="0.55000000000000004">
      <c r="A296" s="104" t="s">
        <v>770</v>
      </c>
      <c r="B296" s="105" t="s">
        <v>349</v>
      </c>
      <c r="C296" s="65">
        <v>4.3986245747415138</v>
      </c>
      <c r="D296" s="65">
        <v>2.5597070855034798</v>
      </c>
      <c r="E296" s="65">
        <v>3.3961751151884517E-2</v>
      </c>
      <c r="F296" s="65">
        <v>3.5003830425105305E-2</v>
      </c>
      <c r="G296" s="65">
        <v>0.21459451716823863</v>
      </c>
      <c r="H296" s="65">
        <v>1.1879358089064689</v>
      </c>
      <c r="I296" s="65">
        <v>0.41317799875999744</v>
      </c>
      <c r="J296" s="65">
        <v>0.90117984346294144</v>
      </c>
      <c r="K296" s="65">
        <v>0</v>
      </c>
      <c r="L296" s="65">
        <v>2.8493721610721237E-2</v>
      </c>
      <c r="M296" s="65">
        <v>0.70318410692315059</v>
      </c>
      <c r="N296" s="65">
        <v>8.3958015969608049</v>
      </c>
      <c r="O296" s="65">
        <v>18.871664835614304</v>
      </c>
      <c r="P296" s="100"/>
    </row>
    <row r="297" spans="1:16" ht="15" customHeight="1" outlineLevel="1" x14ac:dyDescent="0.55000000000000004">
      <c r="A297" s="104" t="s">
        <v>771</v>
      </c>
      <c r="B297" s="105" t="s">
        <v>350</v>
      </c>
      <c r="C297" s="65">
        <v>23.961459593058681</v>
      </c>
      <c r="D297" s="65">
        <v>13.240194268880069</v>
      </c>
      <c r="E297" s="65">
        <v>9.6470105510079804</v>
      </c>
      <c r="F297" s="65">
        <v>3.3556196930445625</v>
      </c>
      <c r="G297" s="65">
        <v>0.64600840273122706</v>
      </c>
      <c r="H297" s="65">
        <v>3.7081397603741304</v>
      </c>
      <c r="I297" s="65">
        <v>8.2939412482409995</v>
      </c>
      <c r="J297" s="65">
        <v>1.0302111955260278</v>
      </c>
      <c r="K297" s="65">
        <v>0</v>
      </c>
      <c r="L297" s="65">
        <v>0.24090212082395276</v>
      </c>
      <c r="M297" s="65">
        <v>0.77105571754643698</v>
      </c>
      <c r="N297" s="65">
        <v>19.551746041474388</v>
      </c>
      <c r="O297" s="65">
        <v>84.446288592708441</v>
      </c>
      <c r="P297" s="100"/>
    </row>
    <row r="298" spans="1:16" ht="15" customHeight="1" outlineLevel="1" x14ac:dyDescent="0.55000000000000004">
      <c r="A298" s="104" t="s">
        <v>772</v>
      </c>
      <c r="B298" s="105" t="s">
        <v>351</v>
      </c>
      <c r="C298" s="65">
        <v>19.082508565140831</v>
      </c>
      <c r="D298" s="65">
        <v>13.418673128911058</v>
      </c>
      <c r="E298" s="65">
        <v>5.6360652754687809E-2</v>
      </c>
      <c r="F298" s="65">
        <v>9.6225777019833439E-2</v>
      </c>
      <c r="G298" s="65">
        <v>0.59512803201279929</v>
      </c>
      <c r="H298" s="65">
        <v>4.4230088180976486</v>
      </c>
      <c r="I298" s="65">
        <v>3.9001475117369986</v>
      </c>
      <c r="J298" s="65">
        <v>1.100813246251013</v>
      </c>
      <c r="K298" s="65">
        <v>3.5046966102525844E-3</v>
      </c>
      <c r="L298" s="65">
        <v>0.26675990313499315</v>
      </c>
      <c r="M298" s="65">
        <v>0.77241820132355132</v>
      </c>
      <c r="N298" s="65">
        <v>8.6468190141506955</v>
      </c>
      <c r="O298" s="65">
        <v>52.362367547144366</v>
      </c>
      <c r="P298" s="100"/>
    </row>
    <row r="299" spans="1:16" ht="15" customHeight="1" outlineLevel="1" x14ac:dyDescent="0.55000000000000004">
      <c r="A299" s="104" t="s">
        <v>773</v>
      </c>
      <c r="B299" s="105" t="s">
        <v>352</v>
      </c>
      <c r="C299" s="65">
        <v>6.9606101431528078</v>
      </c>
      <c r="D299" s="65">
        <v>3.397207084273949</v>
      </c>
      <c r="E299" s="65">
        <v>0.88879471086169715</v>
      </c>
      <c r="F299" s="65">
        <v>9.6305445027395943E-3</v>
      </c>
      <c r="G299" s="65">
        <v>9.6913179025133411E-2</v>
      </c>
      <c r="H299" s="65">
        <v>0.87660307664628834</v>
      </c>
      <c r="I299" s="65">
        <v>1.2076216105163167</v>
      </c>
      <c r="J299" s="65">
        <v>0.44290762906095521</v>
      </c>
      <c r="K299" s="65">
        <v>0</v>
      </c>
      <c r="L299" s="65">
        <v>4.6327330927683208E-3</v>
      </c>
      <c r="M299" s="65">
        <v>0.37794712270857211</v>
      </c>
      <c r="N299" s="65">
        <v>5.2721082305058484</v>
      </c>
      <c r="O299" s="65">
        <v>19.534976064347077</v>
      </c>
      <c r="P299" s="100"/>
    </row>
    <row r="300" spans="1:16" ht="15" customHeight="1" outlineLevel="1" x14ac:dyDescent="0.55000000000000004">
      <c r="A300" s="104" t="s">
        <v>774</v>
      </c>
      <c r="B300" s="105" t="s">
        <v>353</v>
      </c>
      <c r="C300" s="65">
        <v>27.302668570924894</v>
      </c>
      <c r="D300" s="65">
        <v>0.30815057368663484</v>
      </c>
      <c r="E300" s="65">
        <v>4.7564000670684795E-2</v>
      </c>
      <c r="F300" s="65">
        <v>1.9736132732861397E-2</v>
      </c>
      <c r="G300" s="65">
        <v>0.19753194502780014</v>
      </c>
      <c r="H300" s="65">
        <v>0.12803994186207984</v>
      </c>
      <c r="I300" s="65">
        <v>0</v>
      </c>
      <c r="J300" s="65">
        <v>0.33833152356098195</v>
      </c>
      <c r="K300" s="65">
        <v>0</v>
      </c>
      <c r="L300" s="65">
        <v>2.7796398556609953E-2</v>
      </c>
      <c r="M300" s="65">
        <v>0.31731471855000848</v>
      </c>
      <c r="N300" s="65">
        <v>4.6053838722476375</v>
      </c>
      <c r="O300" s="65">
        <v>33.2925176778202</v>
      </c>
      <c r="P300" s="100"/>
    </row>
    <row r="301" spans="1:16" ht="15" customHeight="1" outlineLevel="1" x14ac:dyDescent="0.55000000000000004">
      <c r="A301" s="104" t="s">
        <v>775</v>
      </c>
      <c r="B301" s="105" t="s">
        <v>354</v>
      </c>
      <c r="C301" s="65">
        <v>6.1811407850287052</v>
      </c>
      <c r="D301" s="65">
        <v>0.55495184973678224</v>
      </c>
      <c r="E301" s="65">
        <v>1.6173676264290206E-2</v>
      </c>
      <c r="F301" s="65">
        <v>9.2984648448649152E-3</v>
      </c>
      <c r="G301" s="65">
        <v>0.49468609086095816</v>
      </c>
      <c r="H301" s="65">
        <v>0.21039944552133522</v>
      </c>
      <c r="I301" s="65">
        <v>5.3272361438547137E-3</v>
      </c>
      <c r="J301" s="65">
        <v>0.41617268397693963</v>
      </c>
      <c r="K301" s="65">
        <v>0</v>
      </c>
      <c r="L301" s="65">
        <v>3.1283013827166375E-2</v>
      </c>
      <c r="M301" s="65">
        <v>0.36799796709028276</v>
      </c>
      <c r="N301" s="65">
        <v>5.0475489244555805</v>
      </c>
      <c r="O301" s="65">
        <v>13.334980137750762</v>
      </c>
      <c r="P301" s="100"/>
    </row>
    <row r="302" spans="1:16" ht="15" customHeight="1" outlineLevel="1" x14ac:dyDescent="0.55000000000000004">
      <c r="A302" s="104" t="s">
        <v>776</v>
      </c>
      <c r="B302" s="105" t="s">
        <v>355</v>
      </c>
      <c r="C302" s="65">
        <v>4.7232291334166279</v>
      </c>
      <c r="D302" s="65">
        <v>3.3262302980676082</v>
      </c>
      <c r="E302" s="65">
        <v>2.5111656933987342E-2</v>
      </c>
      <c r="F302" s="65">
        <v>8.5074693066172033E-2</v>
      </c>
      <c r="G302" s="65">
        <v>0.23126350155303405</v>
      </c>
      <c r="H302" s="65">
        <v>1.2509305876278716</v>
      </c>
      <c r="I302" s="65">
        <v>2.0104696000958966</v>
      </c>
      <c r="J302" s="65">
        <v>0.90940854239904345</v>
      </c>
      <c r="K302" s="65">
        <v>2.8981145046319445E-3</v>
      </c>
      <c r="L302" s="65">
        <v>5.3300561468796054E-3</v>
      </c>
      <c r="M302" s="65">
        <v>0.64969403278025406</v>
      </c>
      <c r="N302" s="65">
        <v>7.147920369373276</v>
      </c>
      <c r="O302" s="65">
        <v>20.367560585965283</v>
      </c>
      <c r="P302" s="100"/>
    </row>
    <row r="303" spans="1:16" ht="15" customHeight="1" outlineLevel="1" x14ac:dyDescent="0.55000000000000004">
      <c r="A303" s="104" t="s">
        <v>777</v>
      </c>
      <c r="B303" s="105" t="s">
        <v>356</v>
      </c>
      <c r="C303" s="65">
        <v>11.939814514495339</v>
      </c>
      <c r="D303" s="65">
        <v>7.4895747696261541</v>
      </c>
      <c r="E303" s="65">
        <v>0.16702497076599737</v>
      </c>
      <c r="F303" s="65">
        <v>8.7933021277140255E-2</v>
      </c>
      <c r="G303" s="65">
        <v>0.22924309575268184</v>
      </c>
      <c r="H303" s="65">
        <v>2.9359174402721768</v>
      </c>
      <c r="I303" s="65">
        <v>2.8760996553998384</v>
      </c>
      <c r="J303" s="65">
        <v>0.8227406184899031</v>
      </c>
      <c r="K303" s="65">
        <v>0.23180261432929272</v>
      </c>
      <c r="L303" s="65">
        <v>4.9116623144128339E-2</v>
      </c>
      <c r="M303" s="65">
        <v>0.61598205674257167</v>
      </c>
      <c r="N303" s="65">
        <v>7.1479917047293231</v>
      </c>
      <c r="O303" s="65">
        <v>34.593241085024545</v>
      </c>
      <c r="P303" s="100"/>
    </row>
    <row r="304" spans="1:16" ht="15" customHeight="1" outlineLevel="1" x14ac:dyDescent="0.55000000000000004">
      <c r="A304" s="104" t="s">
        <v>778</v>
      </c>
      <c r="B304" s="105" t="s">
        <v>357</v>
      </c>
      <c r="C304" s="65">
        <v>1.4941466424245238</v>
      </c>
      <c r="D304" s="65">
        <v>0.26722857718801457</v>
      </c>
      <c r="E304" s="65">
        <v>0.31954093608833811</v>
      </c>
      <c r="F304" s="65">
        <v>2.4775779619216669E-2</v>
      </c>
      <c r="G304" s="65">
        <v>3.6256099301110761E-2</v>
      </c>
      <c r="H304" s="65">
        <v>0.24395534704731503</v>
      </c>
      <c r="I304" s="65">
        <v>0.33719603945212706</v>
      </c>
      <c r="J304" s="65">
        <v>0.37497507323314161</v>
      </c>
      <c r="K304" s="65">
        <v>0</v>
      </c>
      <c r="L304" s="65">
        <v>0</v>
      </c>
      <c r="M304" s="65">
        <v>0.33044650970488026</v>
      </c>
      <c r="N304" s="65">
        <v>4.5906420536727923</v>
      </c>
      <c r="O304" s="65">
        <v>8.0191630577314612</v>
      </c>
      <c r="P304" s="100"/>
    </row>
    <row r="305" spans="1:16" ht="15" customHeight="1" outlineLevel="1" x14ac:dyDescent="0.55000000000000004">
      <c r="A305" s="104" t="s">
        <v>779</v>
      </c>
      <c r="B305" s="105" t="s">
        <v>358</v>
      </c>
      <c r="C305" s="65">
        <v>8.339109800980399</v>
      </c>
      <c r="D305" s="65">
        <v>0.6710297968499308</v>
      </c>
      <c r="E305" s="65">
        <v>3.0343945786462432</v>
      </c>
      <c r="F305" s="65">
        <v>7.5671865022566513E-3</v>
      </c>
      <c r="G305" s="65">
        <v>7.0073044518231362E-2</v>
      </c>
      <c r="H305" s="65">
        <v>0.42246192570204699</v>
      </c>
      <c r="I305" s="65">
        <v>3.1242372204225578E-2</v>
      </c>
      <c r="J305" s="65">
        <v>0.61088840902201258</v>
      </c>
      <c r="K305" s="65">
        <v>0</v>
      </c>
      <c r="L305" s="65">
        <v>0.15357751511546539</v>
      </c>
      <c r="M305" s="65">
        <v>0.53633496742931852</v>
      </c>
      <c r="N305" s="65">
        <v>7.3084567835733392</v>
      </c>
      <c r="O305" s="65">
        <v>21.185136380543469</v>
      </c>
      <c r="P305" s="100"/>
    </row>
    <row r="306" spans="1:16" ht="15" customHeight="1" outlineLevel="1" x14ac:dyDescent="0.55000000000000004">
      <c r="A306" s="104" t="s">
        <v>780</v>
      </c>
      <c r="B306" s="105" t="s">
        <v>359</v>
      </c>
      <c r="C306" s="65">
        <v>2.6273568238703633</v>
      </c>
      <c r="D306" s="65">
        <v>0.78256213694847543</v>
      </c>
      <c r="E306" s="65">
        <v>0.40195331597244954</v>
      </c>
      <c r="F306" s="65">
        <v>1.2321809740574578E-3</v>
      </c>
      <c r="G306" s="65">
        <v>0.12297344492844854</v>
      </c>
      <c r="H306" s="65">
        <v>0.35033002088346482</v>
      </c>
      <c r="I306" s="65">
        <v>3.9699457832950719E-3</v>
      </c>
      <c r="J306" s="65">
        <v>0.50351900900586943</v>
      </c>
      <c r="K306" s="65">
        <v>0</v>
      </c>
      <c r="L306" s="65">
        <v>4.7992861477656669E-2</v>
      </c>
      <c r="M306" s="65">
        <v>0.452878426066675</v>
      </c>
      <c r="N306" s="65">
        <v>6.3183648641599524</v>
      </c>
      <c r="O306" s="65">
        <v>11.61313303007071</v>
      </c>
      <c r="P306" s="100"/>
    </row>
    <row r="307" spans="1:16" ht="15" customHeight="1" outlineLevel="1" x14ac:dyDescent="0.55000000000000004">
      <c r="A307" s="104" t="s">
        <v>781</v>
      </c>
      <c r="B307" s="105" t="s">
        <v>360</v>
      </c>
      <c r="C307" s="65">
        <v>0.50319791863639995</v>
      </c>
      <c r="D307" s="65">
        <v>0.22530037235321679</v>
      </c>
      <c r="E307" s="65">
        <v>2.3347883119056636</v>
      </c>
      <c r="F307" s="65">
        <v>1.9765528240178423E-2</v>
      </c>
      <c r="G307" s="65">
        <v>4.4605878878016113E-2</v>
      </c>
      <c r="H307" s="65">
        <v>0.12553673424263345</v>
      </c>
      <c r="I307" s="65">
        <v>9.2514207732511818E-5</v>
      </c>
      <c r="J307" s="65">
        <v>0.27789241493680356</v>
      </c>
      <c r="K307" s="65">
        <v>0</v>
      </c>
      <c r="L307" s="65">
        <v>4.6327330927683208E-3</v>
      </c>
      <c r="M307" s="65">
        <v>0.25490414413428136</v>
      </c>
      <c r="N307" s="65">
        <v>3.6241564652911644</v>
      </c>
      <c r="O307" s="65">
        <v>7.4148730159188574</v>
      </c>
      <c r="P307" s="100"/>
    </row>
    <row r="308" spans="1:16" ht="15" customHeight="1" outlineLevel="1" x14ac:dyDescent="0.55000000000000004">
      <c r="A308" s="104" t="s">
        <v>782</v>
      </c>
      <c r="B308" s="105" t="s">
        <v>361</v>
      </c>
      <c r="C308" s="65">
        <v>4.4375137620718723</v>
      </c>
      <c r="D308" s="65">
        <v>0.72068668783278123</v>
      </c>
      <c r="E308" s="65">
        <v>0.28810513978179447</v>
      </c>
      <c r="F308" s="65">
        <v>0.12820594250296061</v>
      </c>
      <c r="G308" s="65">
        <v>0.1471925842271026</v>
      </c>
      <c r="H308" s="65">
        <v>0.37409171165525479</v>
      </c>
      <c r="I308" s="65">
        <v>0.31436550943634495</v>
      </c>
      <c r="J308" s="65">
        <v>0.58101868167444437</v>
      </c>
      <c r="K308" s="65">
        <v>0</v>
      </c>
      <c r="L308" s="65">
        <v>1.5990168440638823E-2</v>
      </c>
      <c r="M308" s="65">
        <v>0.51418776235429386</v>
      </c>
      <c r="N308" s="65">
        <v>7.1298597508011943</v>
      </c>
      <c r="O308" s="65">
        <v>14.651217700778684</v>
      </c>
      <c r="P308" s="100"/>
    </row>
    <row r="309" spans="1:16" ht="15" customHeight="1" outlineLevel="1" x14ac:dyDescent="0.55000000000000004">
      <c r="A309" s="104" t="s">
        <v>783</v>
      </c>
      <c r="B309" s="105" t="s">
        <v>362</v>
      </c>
      <c r="C309" s="65">
        <v>1.9949762640513296</v>
      </c>
      <c r="D309" s="65">
        <v>0.15126218903247912</v>
      </c>
      <c r="E309" s="65">
        <v>0</v>
      </c>
      <c r="F309" s="65">
        <v>4.1498384650098058E-2</v>
      </c>
      <c r="G309" s="65">
        <v>1.8005699946888394E-2</v>
      </c>
      <c r="H309" s="65">
        <v>9.5343717186530424E-2</v>
      </c>
      <c r="I309" s="65">
        <v>0</v>
      </c>
      <c r="J309" s="65">
        <v>0.35995337583670883</v>
      </c>
      <c r="K309" s="65">
        <v>0</v>
      </c>
      <c r="L309" s="65">
        <v>0.20847298917457427</v>
      </c>
      <c r="M309" s="65">
        <v>0.33294396995606751</v>
      </c>
      <c r="N309" s="65">
        <v>4.7709577406385808</v>
      </c>
      <c r="O309" s="65">
        <v>7.9734143304732576</v>
      </c>
      <c r="P309" s="100"/>
    </row>
    <row r="310" spans="1:16" ht="15" customHeight="1" outlineLevel="1" x14ac:dyDescent="0.55000000000000004">
      <c r="A310" s="104" t="s">
        <v>784</v>
      </c>
      <c r="B310" s="105" t="s">
        <v>363</v>
      </c>
      <c r="C310" s="65">
        <v>3.3396043636826414</v>
      </c>
      <c r="D310" s="65">
        <v>1.6672717543777948</v>
      </c>
      <c r="E310" s="65">
        <v>1.6065372378067308E-2</v>
      </c>
      <c r="F310" s="65">
        <v>1.707947659213227E-2</v>
      </c>
      <c r="G310" s="65">
        <v>4.4533130585185314E-2</v>
      </c>
      <c r="H310" s="65">
        <v>0.3869413867406446</v>
      </c>
      <c r="I310" s="65">
        <v>6.0275228482605643E-2</v>
      </c>
      <c r="J310" s="65">
        <v>0.50301524737713765</v>
      </c>
      <c r="K310" s="65">
        <v>0</v>
      </c>
      <c r="L310" s="65">
        <v>8.4783841778052441E-2</v>
      </c>
      <c r="M310" s="65">
        <v>0.41702139030981561</v>
      </c>
      <c r="N310" s="65">
        <v>5.3470123179280344</v>
      </c>
      <c r="O310" s="65">
        <v>11.883603510232112</v>
      </c>
      <c r="P310" s="100"/>
    </row>
    <row r="311" spans="1:16" ht="15" customHeight="1" outlineLevel="1" x14ac:dyDescent="0.55000000000000004">
      <c r="A311" s="104" t="s">
        <v>785</v>
      </c>
      <c r="B311" s="105" t="s">
        <v>364</v>
      </c>
      <c r="C311" s="65">
        <v>3.313683137066926</v>
      </c>
      <c r="D311" s="65">
        <v>2.7710453112078608</v>
      </c>
      <c r="E311" s="65">
        <v>1.4637508571128977</v>
      </c>
      <c r="F311" s="65">
        <v>2.8196989358318526E-2</v>
      </c>
      <c r="G311" s="65">
        <v>0.1880544809669687</v>
      </c>
      <c r="H311" s="65">
        <v>0.95861000321454304</v>
      </c>
      <c r="I311" s="65">
        <v>0.29045959750664829</v>
      </c>
      <c r="J311" s="65">
        <v>0.61915288539885927</v>
      </c>
      <c r="K311" s="65">
        <v>0</v>
      </c>
      <c r="L311" s="65">
        <v>0</v>
      </c>
      <c r="M311" s="65">
        <v>0.52769519208815396</v>
      </c>
      <c r="N311" s="65">
        <v>7.0122626619359858</v>
      </c>
      <c r="O311" s="65">
        <v>17.172911115857161</v>
      </c>
      <c r="P311" s="100"/>
    </row>
    <row r="312" spans="1:16" ht="15" customHeight="1" outlineLevel="1" x14ac:dyDescent="0.55000000000000004">
      <c r="A312" s="104" t="s">
        <v>786</v>
      </c>
      <c r="B312" s="105" t="s">
        <v>365</v>
      </c>
      <c r="C312" s="65">
        <v>5.7559053268160767</v>
      </c>
      <c r="D312" s="65">
        <v>1.849000358006702</v>
      </c>
      <c r="E312" s="65">
        <v>0.56285004036457742</v>
      </c>
      <c r="F312" s="65">
        <v>3.1760345139818826E-2</v>
      </c>
      <c r="G312" s="65">
        <v>0.26026063292969259</v>
      </c>
      <c r="H312" s="65">
        <v>0.97566918591516416</v>
      </c>
      <c r="I312" s="65">
        <v>0.68706064654381815</v>
      </c>
      <c r="J312" s="65">
        <v>0.43370350675057645</v>
      </c>
      <c r="K312" s="65">
        <v>0</v>
      </c>
      <c r="L312" s="65">
        <v>2.7796398556609953E-2</v>
      </c>
      <c r="M312" s="65">
        <v>0.36805914095883979</v>
      </c>
      <c r="N312" s="65">
        <v>4.9110006732263995</v>
      </c>
      <c r="O312" s="65">
        <v>15.863066255208278</v>
      </c>
      <c r="P312" s="100"/>
    </row>
    <row r="313" spans="1:16" ht="15" customHeight="1" outlineLevel="1" x14ac:dyDescent="0.55000000000000004">
      <c r="A313" s="104" t="s">
        <v>787</v>
      </c>
      <c r="B313" s="105" t="s">
        <v>366</v>
      </c>
      <c r="C313" s="65">
        <v>1.885543525541987</v>
      </c>
      <c r="D313" s="65">
        <v>0.25475414467595597</v>
      </c>
      <c r="E313" s="65">
        <v>0.11179813866493492</v>
      </c>
      <c r="F313" s="65">
        <v>5.9931810512413013E-3</v>
      </c>
      <c r="G313" s="65">
        <v>1.0513792581484126E-2</v>
      </c>
      <c r="H313" s="65">
        <v>0.11038240825468898</v>
      </c>
      <c r="I313" s="65">
        <v>8.66645933663093E-2</v>
      </c>
      <c r="J313" s="65">
        <v>0.37952888478188701</v>
      </c>
      <c r="K313" s="65">
        <v>0</v>
      </c>
      <c r="L313" s="65">
        <v>5.3300561468796054E-3</v>
      </c>
      <c r="M313" s="65">
        <v>0.33138151547849148</v>
      </c>
      <c r="N313" s="65">
        <v>4.4919882862893106</v>
      </c>
      <c r="O313" s="65">
        <v>7.6738785268331693</v>
      </c>
      <c r="P313" s="100"/>
    </row>
    <row r="314" spans="1:16" ht="15" customHeight="1" outlineLevel="1" x14ac:dyDescent="0.55000000000000004">
      <c r="A314" s="104" t="s">
        <v>788</v>
      </c>
      <c r="B314" s="105" t="s">
        <v>367</v>
      </c>
      <c r="C314" s="65">
        <v>5.2266794234718441</v>
      </c>
      <c r="D314" s="65">
        <v>0.45167138664941842</v>
      </c>
      <c r="E314" s="65">
        <v>3.9709658671975678E-2</v>
      </c>
      <c r="F314" s="65">
        <v>8.8539535060920497E-3</v>
      </c>
      <c r="G314" s="65">
        <v>5.3075790149240992E-2</v>
      </c>
      <c r="H314" s="65">
        <v>0.25252403879747432</v>
      </c>
      <c r="I314" s="65">
        <v>2.464066201342284E-2</v>
      </c>
      <c r="J314" s="65">
        <v>0.65363015187355489</v>
      </c>
      <c r="K314" s="65">
        <v>0</v>
      </c>
      <c r="L314" s="65">
        <v>5.3300561468796054E-3</v>
      </c>
      <c r="M314" s="65">
        <v>0.58252694720585385</v>
      </c>
      <c r="N314" s="65">
        <v>8.0529856267610729</v>
      </c>
      <c r="O314" s="65">
        <v>15.35162769524683</v>
      </c>
      <c r="P314" s="100"/>
    </row>
    <row r="315" spans="1:16" ht="15" customHeight="1" outlineLevel="1" x14ac:dyDescent="0.55000000000000004">
      <c r="A315" s="104" t="s">
        <v>789</v>
      </c>
      <c r="B315" s="105" t="s">
        <v>368</v>
      </c>
      <c r="C315" s="65">
        <v>13.06826491024516</v>
      </c>
      <c r="D315" s="65">
        <v>10.369458663371024</v>
      </c>
      <c r="E315" s="65">
        <v>1.1414269118349971</v>
      </c>
      <c r="F315" s="65">
        <v>8.9043343904180908E-2</v>
      </c>
      <c r="G315" s="65">
        <v>0.57833133454520158</v>
      </c>
      <c r="H315" s="65">
        <v>3.4457418853892361</v>
      </c>
      <c r="I315" s="65">
        <v>2.123858427670879</v>
      </c>
      <c r="J315" s="65">
        <v>0.91409538229961829</v>
      </c>
      <c r="K315" s="65">
        <v>0</v>
      </c>
      <c r="L315" s="65">
        <v>3.6140226567181903</v>
      </c>
      <c r="M315" s="65">
        <v>0.68539729095742219</v>
      </c>
      <c r="N315" s="65">
        <v>8.1155170307212039</v>
      </c>
      <c r="O315" s="65">
        <v>44.145157837657109</v>
      </c>
      <c r="P315" s="100"/>
    </row>
    <row r="316" spans="1:16" ht="15" customHeight="1" outlineLevel="1" x14ac:dyDescent="0.55000000000000004">
      <c r="A316" s="104" t="s">
        <v>790</v>
      </c>
      <c r="B316" s="105" t="s">
        <v>369</v>
      </c>
      <c r="C316" s="65">
        <v>8.3829671527769936</v>
      </c>
      <c r="D316" s="65">
        <v>4.5569363352270607</v>
      </c>
      <c r="E316" s="65">
        <v>0</v>
      </c>
      <c r="F316" s="65">
        <v>0.47216042657174551</v>
      </c>
      <c r="G316" s="65">
        <v>0.22390392137144549</v>
      </c>
      <c r="H316" s="65">
        <v>2.7379959210578653</v>
      </c>
      <c r="I316" s="65">
        <v>1.2952581683193272</v>
      </c>
      <c r="J316" s="65">
        <v>1.3897599392975728</v>
      </c>
      <c r="K316" s="65">
        <v>1.2266438135884045E-2</v>
      </c>
      <c r="L316" s="65">
        <v>0</v>
      </c>
      <c r="M316" s="65">
        <v>1.0251383185744314</v>
      </c>
      <c r="N316" s="65">
        <v>11.504865840696139</v>
      </c>
      <c r="O316" s="65">
        <v>31.601252462028469</v>
      </c>
      <c r="P316" s="100"/>
    </row>
    <row r="317" spans="1:16" ht="15" customHeight="1" outlineLevel="1" x14ac:dyDescent="0.55000000000000004">
      <c r="A317" s="104" t="s">
        <v>791</v>
      </c>
      <c r="B317" s="105" t="s">
        <v>370</v>
      </c>
      <c r="C317" s="65">
        <v>3.5241008474641591</v>
      </c>
      <c r="D317" s="65">
        <v>4.9348731500196772</v>
      </c>
      <c r="E317" s="65">
        <v>1.7707846943602814</v>
      </c>
      <c r="F317" s="65">
        <v>5.4196652745974516E-2</v>
      </c>
      <c r="G317" s="65">
        <v>0.19009275957381605</v>
      </c>
      <c r="H317" s="65">
        <v>2.1454276247040265</v>
      </c>
      <c r="I317" s="65">
        <v>0.91716255066216534</v>
      </c>
      <c r="J317" s="65">
        <v>0.62650409771432458</v>
      </c>
      <c r="K317" s="65">
        <v>2.8180382069436026E-3</v>
      </c>
      <c r="L317" s="65">
        <v>0.77914682444861005</v>
      </c>
      <c r="M317" s="65">
        <v>0.49316064466617215</v>
      </c>
      <c r="N317" s="65">
        <v>6.0110723375110249</v>
      </c>
      <c r="O317" s="65">
        <v>21.449340222077176</v>
      </c>
      <c r="P317" s="100"/>
    </row>
    <row r="318" spans="1:16" ht="15" customHeight="1" outlineLevel="1" x14ac:dyDescent="0.55000000000000004">
      <c r="A318" s="104" t="s">
        <v>792</v>
      </c>
      <c r="B318" s="105" t="s">
        <v>371</v>
      </c>
      <c r="C318" s="65">
        <v>8.2687423930070629</v>
      </c>
      <c r="D318" s="65">
        <v>5.7901555871029906</v>
      </c>
      <c r="E318" s="65">
        <v>3.8676305844436085E-2</v>
      </c>
      <c r="F318" s="65">
        <v>2.4924235109914469E-2</v>
      </c>
      <c r="G318" s="65">
        <v>0.44749824240400254</v>
      </c>
      <c r="H318" s="65">
        <v>2.5095830790150524</v>
      </c>
      <c r="I318" s="65">
        <v>6.3795746867017717</v>
      </c>
      <c r="J318" s="65">
        <v>0.98902244686562479</v>
      </c>
      <c r="K318" s="65">
        <v>0</v>
      </c>
      <c r="L318" s="65">
        <v>0.12587409067425712</v>
      </c>
      <c r="M318" s="65">
        <v>0.75785622046036138</v>
      </c>
      <c r="N318" s="65">
        <v>10.153600218185243</v>
      </c>
      <c r="O318" s="65">
        <v>35.48550750537072</v>
      </c>
      <c r="P318" s="100"/>
    </row>
    <row r="319" spans="1:16" ht="15" customHeight="1" outlineLevel="1" x14ac:dyDescent="0.55000000000000004">
      <c r="A319" s="104" t="s">
        <v>793</v>
      </c>
      <c r="B319" s="105" t="s">
        <v>372</v>
      </c>
      <c r="C319" s="65">
        <v>8.7238212538474009</v>
      </c>
      <c r="D319" s="65">
        <v>1.4293759091385652</v>
      </c>
      <c r="E319" s="65">
        <v>5.8138584960246868E-2</v>
      </c>
      <c r="F319" s="65">
        <v>3.2576575748004502E-2</v>
      </c>
      <c r="G319" s="65">
        <v>0.15886572507586849</v>
      </c>
      <c r="H319" s="65">
        <v>0.73262229717681671</v>
      </c>
      <c r="I319" s="65">
        <v>1.8170623591279138</v>
      </c>
      <c r="J319" s="65">
        <v>1.2868628149375685</v>
      </c>
      <c r="K319" s="65">
        <v>0</v>
      </c>
      <c r="L319" s="65">
        <v>0.3205970123415553</v>
      </c>
      <c r="M319" s="65">
        <v>1.1323804873596357</v>
      </c>
      <c r="N319" s="65">
        <v>15.874022239602052</v>
      </c>
      <c r="O319" s="65">
        <v>31.566325259315629</v>
      </c>
      <c r="P319" s="100"/>
    </row>
    <row r="320" spans="1:16" ht="15" customHeight="1" outlineLevel="1" x14ac:dyDescent="0.55000000000000004">
      <c r="A320" s="104" t="s">
        <v>794</v>
      </c>
      <c r="B320" s="105" t="s">
        <v>373</v>
      </c>
      <c r="C320" s="65">
        <v>10.366639340512302</v>
      </c>
      <c r="D320" s="65">
        <v>5.8929146429789414</v>
      </c>
      <c r="E320" s="65">
        <v>0.21961418323597456</v>
      </c>
      <c r="F320" s="65">
        <v>6.1253342661049266E-2</v>
      </c>
      <c r="G320" s="65">
        <v>0.37677329024702005</v>
      </c>
      <c r="H320" s="65">
        <v>2.0235176712928271</v>
      </c>
      <c r="I320" s="65">
        <v>0.83582522007565441</v>
      </c>
      <c r="J320" s="65">
        <v>0.78019943722857965</v>
      </c>
      <c r="K320" s="65">
        <v>0.27065955656569429</v>
      </c>
      <c r="L320" s="65">
        <v>6.9733197995760001</v>
      </c>
      <c r="M320" s="65">
        <v>0.61581748331737918</v>
      </c>
      <c r="N320" s="65">
        <v>7.53870384958641</v>
      </c>
      <c r="O320" s="65">
        <v>35.955237817277833</v>
      </c>
      <c r="P320" s="100"/>
    </row>
    <row r="321" spans="1:16" ht="15" customHeight="1" outlineLevel="1" x14ac:dyDescent="0.55000000000000004">
      <c r="A321" s="104" t="s">
        <v>795</v>
      </c>
      <c r="B321" s="105" t="s">
        <v>374</v>
      </c>
      <c r="C321" s="65">
        <v>9.4138806500201468</v>
      </c>
      <c r="D321" s="65">
        <v>2.892351199467464</v>
      </c>
      <c r="E321" s="65">
        <v>0.34090613000386943</v>
      </c>
      <c r="F321" s="65">
        <v>0.15036437268654945</v>
      </c>
      <c r="G321" s="65">
        <v>0.30456883041653909</v>
      </c>
      <c r="H321" s="65">
        <v>1.5033062765526366</v>
      </c>
      <c r="I321" s="65">
        <v>0.36486263772446859</v>
      </c>
      <c r="J321" s="65">
        <v>1.0299959123195226</v>
      </c>
      <c r="K321" s="65">
        <v>0</v>
      </c>
      <c r="L321" s="65">
        <v>6.4094810696996796E-2</v>
      </c>
      <c r="M321" s="65">
        <v>0.91314464191740785</v>
      </c>
      <c r="N321" s="65">
        <v>12.585833835994009</v>
      </c>
      <c r="O321" s="65">
        <v>29.563309297799613</v>
      </c>
      <c r="P321" s="100"/>
    </row>
    <row r="322" spans="1:16" ht="15" customHeight="1" outlineLevel="1" x14ac:dyDescent="0.55000000000000004">
      <c r="A322" s="104" t="s">
        <v>796</v>
      </c>
      <c r="B322" s="105" t="s">
        <v>375</v>
      </c>
      <c r="C322" s="65">
        <v>2.9526226594133429</v>
      </c>
      <c r="D322" s="65">
        <v>2.4429458816343854</v>
      </c>
      <c r="E322" s="65">
        <v>1.3844512859406795</v>
      </c>
      <c r="F322" s="65">
        <v>1.7407413813419308E-2</v>
      </c>
      <c r="G322" s="65">
        <v>0.16928264931105347</v>
      </c>
      <c r="H322" s="65">
        <v>1.2816069856217074</v>
      </c>
      <c r="I322" s="65">
        <v>0.28670921278904321</v>
      </c>
      <c r="J322" s="65">
        <v>0.47331050541351516</v>
      </c>
      <c r="K322" s="65">
        <v>0</v>
      </c>
      <c r="L322" s="65">
        <v>1.3864607211724396</v>
      </c>
      <c r="M322" s="65">
        <v>0.38223037347955058</v>
      </c>
      <c r="N322" s="65">
        <v>4.7970076247347446</v>
      </c>
      <c r="O322" s="65">
        <v>15.574035313323881</v>
      </c>
      <c r="P322" s="100"/>
    </row>
    <row r="323" spans="1:16" ht="15" customHeight="1" outlineLevel="1" x14ac:dyDescent="0.55000000000000004">
      <c r="A323" s="104" t="s">
        <v>797</v>
      </c>
      <c r="B323" s="105" t="s">
        <v>376</v>
      </c>
      <c r="C323" s="65">
        <v>864.14978073242423</v>
      </c>
      <c r="D323" s="65">
        <v>7.0264522233610878</v>
      </c>
      <c r="E323" s="65">
        <v>1.0009292466157578</v>
      </c>
      <c r="F323" s="65">
        <v>6.0553250646461332E-2</v>
      </c>
      <c r="G323" s="65">
        <v>0.5047868475335453</v>
      </c>
      <c r="H323" s="65">
        <v>3.5159804544325119</v>
      </c>
      <c r="I323" s="65">
        <v>0.74342557856228852</v>
      </c>
      <c r="J323" s="65">
        <v>1.4891525099872605</v>
      </c>
      <c r="K323" s="65">
        <v>1.6445114863492896E-2</v>
      </c>
      <c r="L323" s="65">
        <v>202.77128962078751</v>
      </c>
      <c r="M323" s="65">
        <v>1.0947810643270284</v>
      </c>
      <c r="N323" s="65">
        <v>11.991476448817007</v>
      </c>
      <c r="O323" s="65">
        <v>1094.365053092358</v>
      </c>
      <c r="P323" s="100"/>
    </row>
    <row r="324" spans="1:16" ht="15" customHeight="1" outlineLevel="1" x14ac:dyDescent="0.55000000000000004">
      <c r="A324" s="104" t="s">
        <v>798</v>
      </c>
      <c r="B324" s="105" t="s">
        <v>377</v>
      </c>
      <c r="C324" s="65">
        <v>5.4884558100263163</v>
      </c>
      <c r="D324" s="65">
        <v>0.40901845956189065</v>
      </c>
      <c r="E324" s="65">
        <v>1.6747147895921253</v>
      </c>
      <c r="F324" s="65">
        <v>1.6030380131654143</v>
      </c>
      <c r="G324" s="65">
        <v>7.5194655345344946E-2</v>
      </c>
      <c r="H324" s="65">
        <v>0.19073588495966046</v>
      </c>
      <c r="I324" s="65">
        <v>1.190997483426852E-3</v>
      </c>
      <c r="J324" s="65">
        <v>0.47858844622451269</v>
      </c>
      <c r="K324" s="65">
        <v>0</v>
      </c>
      <c r="L324" s="65">
        <v>0</v>
      </c>
      <c r="M324" s="65">
        <v>0.42397839341136689</v>
      </c>
      <c r="N324" s="65">
        <v>5.8256236042328426</v>
      </c>
      <c r="O324" s="65">
        <v>16.170539054002901</v>
      </c>
      <c r="P324" s="100"/>
    </row>
    <row r="325" spans="1:16" ht="15" customHeight="1" outlineLevel="1" x14ac:dyDescent="0.55000000000000004">
      <c r="A325" s="104" t="s">
        <v>799</v>
      </c>
      <c r="B325" s="105" t="s">
        <v>378</v>
      </c>
      <c r="C325" s="65">
        <v>10.25498929341923</v>
      </c>
      <c r="D325" s="65">
        <v>0.23857190887109161</v>
      </c>
      <c r="E325" s="65">
        <v>0.64862499149249053</v>
      </c>
      <c r="F325" s="65">
        <v>0.48629956516130385</v>
      </c>
      <c r="G325" s="65">
        <v>0.2365499474161539</v>
      </c>
      <c r="H325" s="65">
        <v>0.14227675525393105</v>
      </c>
      <c r="I325" s="65">
        <v>0</v>
      </c>
      <c r="J325" s="65">
        <v>0.85111141187858941</v>
      </c>
      <c r="K325" s="65">
        <v>0</v>
      </c>
      <c r="L325" s="65">
        <v>1.4595522332416247E-2</v>
      </c>
      <c r="M325" s="65">
        <v>0.78878829661089256</v>
      </c>
      <c r="N325" s="65">
        <v>11.323614795186653</v>
      </c>
      <c r="O325" s="65">
        <v>24.985422487622753</v>
      </c>
      <c r="P325" s="100"/>
    </row>
    <row r="326" spans="1:16" ht="15" customHeight="1" outlineLevel="1" x14ac:dyDescent="0.55000000000000004">
      <c r="A326" s="104" t="s">
        <v>800</v>
      </c>
      <c r="B326" s="105" t="s">
        <v>379</v>
      </c>
      <c r="C326" s="65">
        <v>3.3979379561807597</v>
      </c>
      <c r="D326" s="65">
        <v>0.40931931535157079</v>
      </c>
      <c r="E326" s="65">
        <v>3.4246224288919609</v>
      </c>
      <c r="F326" s="65">
        <v>4.2090986706587952E-2</v>
      </c>
      <c r="G326" s="65">
        <v>5.6987070278336188E-2</v>
      </c>
      <c r="H326" s="65">
        <v>0.11672819016052705</v>
      </c>
      <c r="I326" s="65">
        <v>0</v>
      </c>
      <c r="J326" s="65">
        <v>0.52419778017215535</v>
      </c>
      <c r="K326" s="65">
        <v>0</v>
      </c>
      <c r="L326" s="65">
        <v>0</v>
      </c>
      <c r="M326" s="65">
        <v>0.48683500609148422</v>
      </c>
      <c r="N326" s="65">
        <v>7.0024877439718987</v>
      </c>
      <c r="O326" s="65">
        <v>15.46120647780528</v>
      </c>
      <c r="P326" s="100"/>
    </row>
    <row r="327" spans="1:16" ht="15" customHeight="1" outlineLevel="1" x14ac:dyDescent="0.55000000000000004">
      <c r="A327" s="104" t="s">
        <v>801</v>
      </c>
      <c r="B327" s="105" t="s">
        <v>380</v>
      </c>
      <c r="C327" s="65">
        <v>9.8237135727663354</v>
      </c>
      <c r="D327" s="65">
        <v>1.1192279960867697</v>
      </c>
      <c r="E327" s="65">
        <v>0.92689512845942557</v>
      </c>
      <c r="F327" s="65">
        <v>1.4329341222263772E-2</v>
      </c>
      <c r="G327" s="65">
        <v>9.3706034135487171E-2</v>
      </c>
      <c r="H327" s="65">
        <v>0.59768035069145375</v>
      </c>
      <c r="I327" s="65">
        <v>6.8382810055778676E-2</v>
      </c>
      <c r="J327" s="65">
        <v>0.51286240844655395</v>
      </c>
      <c r="K327" s="65">
        <v>0</v>
      </c>
      <c r="L327" s="65">
        <v>2.2356155740245421E-5</v>
      </c>
      <c r="M327" s="65">
        <v>0.45782169834673392</v>
      </c>
      <c r="N327" s="65">
        <v>6.3552431839878674</v>
      </c>
      <c r="O327" s="65">
        <v>19.969884880354407</v>
      </c>
      <c r="P327" s="100"/>
    </row>
    <row r="328" spans="1:16" ht="15" customHeight="1" outlineLevel="1" x14ac:dyDescent="0.55000000000000004">
      <c r="A328" s="104" t="s">
        <v>802</v>
      </c>
      <c r="B328" s="105" t="s">
        <v>381</v>
      </c>
      <c r="C328" s="65">
        <v>3.4058721657994315</v>
      </c>
      <c r="D328" s="65">
        <v>7.2704271098790842</v>
      </c>
      <c r="E328" s="65">
        <v>1.8039577430217026</v>
      </c>
      <c r="F328" s="65">
        <v>4.0078883907846988E-2</v>
      </c>
      <c r="G328" s="65">
        <v>0.26821912408285442</v>
      </c>
      <c r="H328" s="65">
        <v>3.9383055805290015</v>
      </c>
      <c r="I328" s="65">
        <v>1.53311228867796</v>
      </c>
      <c r="J328" s="65">
        <v>0.86584761908523256</v>
      </c>
      <c r="K328" s="65">
        <v>0.12371044375715098</v>
      </c>
      <c r="L328" s="65">
        <v>2.9954090104937592</v>
      </c>
      <c r="M328" s="65">
        <v>0.6096475048793788</v>
      </c>
      <c r="N328" s="65">
        <v>6.5132769555906522</v>
      </c>
      <c r="O328" s="65">
        <v>29.367864429704056</v>
      </c>
      <c r="P328" s="100"/>
    </row>
    <row r="329" spans="1:16" ht="15" customHeight="1" outlineLevel="1" x14ac:dyDescent="0.55000000000000004">
      <c r="A329" s="104" t="s">
        <v>803</v>
      </c>
      <c r="B329" s="105" t="s">
        <v>382</v>
      </c>
      <c r="C329" s="65">
        <v>2.7149730942360506</v>
      </c>
      <c r="D329" s="65">
        <v>0.56684299503958169</v>
      </c>
      <c r="E329" s="65">
        <v>2.1459658138960505</v>
      </c>
      <c r="F329" s="65">
        <v>0.10853874779444068</v>
      </c>
      <c r="G329" s="65">
        <v>9.3211956892815889E-2</v>
      </c>
      <c r="H329" s="65">
        <v>0.15291020414773621</v>
      </c>
      <c r="I329" s="65">
        <v>1.743562599920976E-2</v>
      </c>
      <c r="J329" s="65">
        <v>0.34700314053159004</v>
      </c>
      <c r="K329" s="65">
        <v>0</v>
      </c>
      <c r="L329" s="65">
        <v>6.7647555515201602E-2</v>
      </c>
      <c r="M329" s="65">
        <v>0.3016682011111953</v>
      </c>
      <c r="N329" s="65">
        <v>4.0689870931316774</v>
      </c>
      <c r="O329" s="65">
        <v>10.58518442829555</v>
      </c>
      <c r="P329" s="100"/>
    </row>
    <row r="330" spans="1:16" ht="15" customHeight="1" outlineLevel="1" x14ac:dyDescent="0.55000000000000004">
      <c r="A330" s="104" t="s">
        <v>804</v>
      </c>
      <c r="B330" s="105" t="s">
        <v>383</v>
      </c>
      <c r="C330" s="65">
        <v>3.7911186780482198</v>
      </c>
      <c r="D330" s="65">
        <v>0.25565639247839339</v>
      </c>
      <c r="E330" s="65">
        <v>0.47592257620872358</v>
      </c>
      <c r="F330" s="65">
        <v>9.3952700873249501E-3</v>
      </c>
      <c r="G330" s="65">
        <v>8.6715143018341406E-2</v>
      </c>
      <c r="H330" s="65">
        <v>6.8771000564566448E-2</v>
      </c>
      <c r="I330" s="65">
        <v>6.2348309344600061E-2</v>
      </c>
      <c r="J330" s="65">
        <v>0.31049253696222667</v>
      </c>
      <c r="K330" s="65">
        <v>0</v>
      </c>
      <c r="L330" s="65">
        <v>0</v>
      </c>
      <c r="M330" s="65">
        <v>0.28407441337360129</v>
      </c>
      <c r="N330" s="65">
        <v>4.0396153417272194</v>
      </c>
      <c r="O330" s="65">
        <v>9.3841096618132163</v>
      </c>
      <c r="P330" s="100"/>
    </row>
    <row r="331" spans="1:16" ht="15" customHeight="1" outlineLevel="1" x14ac:dyDescent="0.55000000000000004">
      <c r="A331" s="104" t="s">
        <v>805</v>
      </c>
      <c r="B331" s="105" t="s">
        <v>384</v>
      </c>
      <c r="C331" s="65">
        <v>6.434457064162669</v>
      </c>
      <c r="D331" s="65">
        <v>6.981700478593015</v>
      </c>
      <c r="E331" s="65">
        <v>1.8474841568968792</v>
      </c>
      <c r="F331" s="65">
        <v>3.8666862153668095E-2</v>
      </c>
      <c r="G331" s="65">
        <v>0.38690641007978288</v>
      </c>
      <c r="H331" s="65">
        <v>2.1589363759309048</v>
      </c>
      <c r="I331" s="65">
        <v>0.78731408360262345</v>
      </c>
      <c r="J331" s="65">
        <v>0.78495392623562454</v>
      </c>
      <c r="K331" s="65">
        <v>0</v>
      </c>
      <c r="L331" s="65">
        <v>0</v>
      </c>
      <c r="M331" s="65">
        <v>0.59448585167939716</v>
      </c>
      <c r="N331" s="65">
        <v>6.9155464661951802</v>
      </c>
      <c r="O331" s="65">
        <v>26.930451675529746</v>
      </c>
      <c r="P331" s="100"/>
    </row>
    <row r="332" spans="1:16" ht="15" customHeight="1" outlineLevel="1" x14ac:dyDescent="0.55000000000000004">
      <c r="A332" s="104" t="s">
        <v>806</v>
      </c>
      <c r="B332" s="105" t="s">
        <v>930</v>
      </c>
      <c r="C332" s="65">
        <v>7.0150351128909243</v>
      </c>
      <c r="D332" s="65">
        <v>5.3468238554746375</v>
      </c>
      <c r="E332" s="65">
        <v>2.0710001575959626E-2</v>
      </c>
      <c r="F332" s="65">
        <v>3.5734597760372452E-2</v>
      </c>
      <c r="G332" s="65">
        <v>0.22773645941503823</v>
      </c>
      <c r="H332" s="65">
        <v>1.922106825770479</v>
      </c>
      <c r="I332" s="65">
        <v>0.61045942099435524</v>
      </c>
      <c r="J332" s="65">
        <v>0.78831305702851806</v>
      </c>
      <c r="K332" s="65">
        <v>0.6869205356095065</v>
      </c>
      <c r="L332" s="65">
        <v>1.3909377356175086E-2</v>
      </c>
      <c r="M332" s="65">
        <v>0.5796759475941442</v>
      </c>
      <c r="N332" s="65">
        <v>6.3773855340220509</v>
      </c>
      <c r="O332" s="65">
        <v>23.624810725492157</v>
      </c>
      <c r="P332" s="100"/>
    </row>
    <row r="333" spans="1:16" ht="15" customHeight="1" outlineLevel="1" x14ac:dyDescent="0.55000000000000004">
      <c r="A333" s="104" t="s">
        <v>807</v>
      </c>
      <c r="B333" s="105" t="s">
        <v>385</v>
      </c>
      <c r="C333" s="65">
        <v>9.1527606486480337</v>
      </c>
      <c r="D333" s="65">
        <v>0.20856031290598381</v>
      </c>
      <c r="E333" s="65">
        <v>3.8679892206076483</v>
      </c>
      <c r="F333" s="65">
        <v>3.8041607441538445E-3</v>
      </c>
      <c r="G333" s="65">
        <v>0.31764437103950116</v>
      </c>
      <c r="H333" s="65">
        <v>6.8404007965763625E-2</v>
      </c>
      <c r="I333" s="65">
        <v>1.0880045283085835</v>
      </c>
      <c r="J333" s="65">
        <v>0.38577597028775834</v>
      </c>
      <c r="K333" s="65">
        <v>0</v>
      </c>
      <c r="L333" s="65">
        <v>0.14017637240918235</v>
      </c>
      <c r="M333" s="65">
        <v>0.35623838451430101</v>
      </c>
      <c r="N333" s="65">
        <v>7.0720376758874366</v>
      </c>
      <c r="O333" s="65">
        <v>22.661395653318348</v>
      </c>
      <c r="P333" s="100"/>
    </row>
    <row r="334" spans="1:16" ht="15" customHeight="1" outlineLevel="1" x14ac:dyDescent="0.55000000000000004">
      <c r="A334" s="104" t="s">
        <v>808</v>
      </c>
      <c r="B334" s="105" t="s">
        <v>917</v>
      </c>
      <c r="C334" s="65">
        <v>3.9011772737693158</v>
      </c>
      <c r="D334" s="65">
        <v>1.3363833394569715</v>
      </c>
      <c r="E334" s="65">
        <v>2.7902949602756419</v>
      </c>
      <c r="F334" s="65">
        <v>3.2526269172596569E-3</v>
      </c>
      <c r="G334" s="65">
        <v>8.2323983775678761E-2</v>
      </c>
      <c r="H334" s="65">
        <v>0.53072902071087646</v>
      </c>
      <c r="I334" s="65">
        <v>0.29581878040160159</v>
      </c>
      <c r="J334" s="65">
        <v>0.28603115042257821</v>
      </c>
      <c r="K334" s="65">
        <v>0</v>
      </c>
      <c r="L334" s="65">
        <v>0</v>
      </c>
      <c r="M334" s="65">
        <v>0.24797835815556996</v>
      </c>
      <c r="N334" s="65">
        <v>3.3971955036990331</v>
      </c>
      <c r="O334" s="65">
        <v>12.871184997584526</v>
      </c>
      <c r="P334" s="100"/>
    </row>
    <row r="335" spans="1:16" ht="15" customHeight="1" outlineLevel="1" x14ac:dyDescent="0.55000000000000004">
      <c r="A335" s="104" t="s">
        <v>809</v>
      </c>
      <c r="B335" s="105" t="s">
        <v>386</v>
      </c>
      <c r="C335" s="65">
        <v>8.3109955844138739</v>
      </c>
      <c r="D335" s="65">
        <v>10.005471053483179</v>
      </c>
      <c r="E335" s="65">
        <v>6.1735420248394544</v>
      </c>
      <c r="F335" s="65">
        <v>8.1358354271985955E-2</v>
      </c>
      <c r="G335" s="65">
        <v>0.41073106946567794</v>
      </c>
      <c r="H335" s="65">
        <v>4.9795516554363788</v>
      </c>
      <c r="I335" s="65">
        <v>2.1601588137051375</v>
      </c>
      <c r="J335" s="65">
        <v>1.0216551021812461</v>
      </c>
      <c r="K335" s="65">
        <v>7.0093932205051689E-3</v>
      </c>
      <c r="L335" s="65">
        <v>4.6327330927683201E-2</v>
      </c>
      <c r="M335" s="65">
        <v>0.74982972555661309</v>
      </c>
      <c r="N335" s="65">
        <v>8.4938687487675395</v>
      </c>
      <c r="O335" s="65">
        <v>42.440498856269279</v>
      </c>
      <c r="P335" s="100"/>
    </row>
    <row r="336" spans="1:16" ht="15" customHeight="1" outlineLevel="1" x14ac:dyDescent="0.55000000000000004">
      <c r="A336" s="104" t="s">
        <v>810</v>
      </c>
      <c r="B336" s="105" t="s">
        <v>387</v>
      </c>
      <c r="C336" s="65">
        <v>9.0909870895167408</v>
      </c>
      <c r="D336" s="65">
        <v>0.43831782388125756</v>
      </c>
      <c r="E336" s="65">
        <v>0.24630653184721618</v>
      </c>
      <c r="F336" s="65">
        <v>8.2910122862330377E-2</v>
      </c>
      <c r="G336" s="65">
        <v>6.7557395127686909E-2</v>
      </c>
      <c r="H336" s="65">
        <v>9.9049591766940739E-2</v>
      </c>
      <c r="I336" s="65">
        <v>0</v>
      </c>
      <c r="J336" s="65">
        <v>0.84404513084350619</v>
      </c>
      <c r="K336" s="65">
        <v>0</v>
      </c>
      <c r="L336" s="65">
        <v>3.198033688127766E-2</v>
      </c>
      <c r="M336" s="65">
        <v>0.75500247967157952</v>
      </c>
      <c r="N336" s="65">
        <v>10.475410794074524</v>
      </c>
      <c r="O336" s="65">
        <v>22.131567296473058</v>
      </c>
      <c r="P336" s="100"/>
    </row>
    <row r="337" spans="1:16" ht="15" customHeight="1" outlineLevel="1" x14ac:dyDescent="0.55000000000000004">
      <c r="A337" s="104" t="s">
        <v>811</v>
      </c>
      <c r="B337" s="105" t="s">
        <v>388</v>
      </c>
      <c r="C337" s="65">
        <v>4.4504856215525139</v>
      </c>
      <c r="D337" s="65">
        <v>0.33967133222248269</v>
      </c>
      <c r="E337" s="65">
        <v>9.5070411436964323E-3</v>
      </c>
      <c r="F337" s="65">
        <v>5.3777637895934E-3</v>
      </c>
      <c r="G337" s="65">
        <v>7.6297324723428775E-2</v>
      </c>
      <c r="H337" s="65">
        <v>0.12329958293470707</v>
      </c>
      <c r="I337" s="65">
        <v>0</v>
      </c>
      <c r="J337" s="65">
        <v>0.36620407260873633</v>
      </c>
      <c r="K337" s="65">
        <v>0</v>
      </c>
      <c r="L337" s="65">
        <v>0.12814490908251297</v>
      </c>
      <c r="M337" s="65">
        <v>0.33210319796610011</v>
      </c>
      <c r="N337" s="65">
        <v>4.6704316471222258</v>
      </c>
      <c r="O337" s="65">
        <v>10.501522493145998</v>
      </c>
      <c r="P337" s="100"/>
    </row>
    <row r="338" spans="1:16" ht="15" customHeight="1" outlineLevel="1" x14ac:dyDescent="0.55000000000000004">
      <c r="A338" s="104" t="s">
        <v>812</v>
      </c>
      <c r="B338" s="105" t="s">
        <v>389</v>
      </c>
      <c r="C338" s="65">
        <v>7.9012818080695855</v>
      </c>
      <c r="D338" s="65">
        <v>0.55800629351235731</v>
      </c>
      <c r="E338" s="65">
        <v>0.15057538651702795</v>
      </c>
      <c r="F338" s="65">
        <v>1.9851120027752764E-3</v>
      </c>
      <c r="G338" s="65">
        <v>0.14577066831722124</v>
      </c>
      <c r="H338" s="65">
        <v>0.1990504426607704</v>
      </c>
      <c r="I338" s="65">
        <v>1.3254450528841855</v>
      </c>
      <c r="J338" s="65">
        <v>0.36422460403107126</v>
      </c>
      <c r="K338" s="65">
        <v>0</v>
      </c>
      <c r="L338" s="65">
        <v>0</v>
      </c>
      <c r="M338" s="65">
        <v>0.3211622836992265</v>
      </c>
      <c r="N338" s="65">
        <v>4.6991155160747322</v>
      </c>
      <c r="O338" s="65">
        <v>15.666617167768953</v>
      </c>
      <c r="P338" s="100"/>
    </row>
    <row r="339" spans="1:16" ht="15" customHeight="1" outlineLevel="1" x14ac:dyDescent="0.55000000000000004">
      <c r="A339" s="104" t="s">
        <v>813</v>
      </c>
      <c r="B339" s="105" t="s">
        <v>390</v>
      </c>
      <c r="C339" s="65">
        <v>14.943914947145682</v>
      </c>
      <c r="D339" s="65">
        <v>2.8125402492075309</v>
      </c>
      <c r="E339" s="65">
        <v>0.86853349253263223</v>
      </c>
      <c r="F339" s="65">
        <v>2.8506959761558162E-2</v>
      </c>
      <c r="G339" s="65">
        <v>0.2005877849930458</v>
      </c>
      <c r="H339" s="65">
        <v>1.75665887078492</v>
      </c>
      <c r="I339" s="65">
        <v>3.4601902747507394</v>
      </c>
      <c r="J339" s="65">
        <v>0.93625477617719177</v>
      </c>
      <c r="K339" s="65">
        <v>5.2570449153788758E-3</v>
      </c>
      <c r="L339" s="65">
        <v>0.4711214010338573</v>
      </c>
      <c r="M339" s="65">
        <v>0.72309554624513872</v>
      </c>
      <c r="N339" s="65">
        <v>49.25446748982489</v>
      </c>
      <c r="O339" s="65">
        <v>75.46112883737257</v>
      </c>
      <c r="P339" s="100"/>
    </row>
    <row r="340" spans="1:16" ht="15" customHeight="1" outlineLevel="1" x14ac:dyDescent="0.55000000000000004">
      <c r="A340" s="104" t="s">
        <v>814</v>
      </c>
      <c r="B340" s="105" t="s">
        <v>391</v>
      </c>
      <c r="C340" s="65">
        <v>4.0767241388748152</v>
      </c>
      <c r="D340" s="65">
        <v>2.6764773301026046</v>
      </c>
      <c r="E340" s="65">
        <v>3.5688296072993206</v>
      </c>
      <c r="F340" s="65">
        <v>2.518890874849733E-2</v>
      </c>
      <c r="G340" s="65">
        <v>0.16247085432670325</v>
      </c>
      <c r="H340" s="65">
        <v>1.6390965575274141</v>
      </c>
      <c r="I340" s="65">
        <v>0.77608519798684372</v>
      </c>
      <c r="J340" s="65">
        <v>0.44951079154727613</v>
      </c>
      <c r="K340" s="65">
        <v>0</v>
      </c>
      <c r="L340" s="65">
        <v>9.2654661855366416E-3</v>
      </c>
      <c r="M340" s="65">
        <v>0.35937171326353873</v>
      </c>
      <c r="N340" s="65">
        <v>4.5744578121719774</v>
      </c>
      <c r="O340" s="65">
        <v>18.317478378034526</v>
      </c>
      <c r="P340" s="100"/>
    </row>
    <row r="341" spans="1:16" ht="15" customHeight="1" outlineLevel="1" x14ac:dyDescent="0.55000000000000004">
      <c r="A341" s="104" t="s">
        <v>815</v>
      </c>
      <c r="B341" s="105" t="s">
        <v>392</v>
      </c>
      <c r="C341" s="65">
        <v>14.14425062008528</v>
      </c>
      <c r="D341" s="65">
        <v>13.073168204903045</v>
      </c>
      <c r="E341" s="65">
        <v>3.3464341175235091</v>
      </c>
      <c r="F341" s="65">
        <v>9.3419072578458412E-2</v>
      </c>
      <c r="G341" s="65">
        <v>0.42557708866316629</v>
      </c>
      <c r="H341" s="65">
        <v>4.4565128330322077</v>
      </c>
      <c r="I341" s="65">
        <v>1.4397042390129917</v>
      </c>
      <c r="J341" s="65">
        <v>0.95590384902829795</v>
      </c>
      <c r="K341" s="65">
        <v>0</v>
      </c>
      <c r="L341" s="65">
        <v>0.68222644757796946</v>
      </c>
      <c r="M341" s="65">
        <v>0.6723074432398648</v>
      </c>
      <c r="N341" s="65">
        <v>7.0243178957984327</v>
      </c>
      <c r="O341" s="65">
        <v>46.313821811443219</v>
      </c>
      <c r="P341" s="100"/>
    </row>
    <row r="342" spans="1:16" ht="15" customHeight="1" outlineLevel="1" x14ac:dyDescent="0.55000000000000004">
      <c r="A342" s="104" t="s">
        <v>816</v>
      </c>
      <c r="B342" s="105" t="s">
        <v>393</v>
      </c>
      <c r="C342" s="65">
        <v>4.2909824897619862</v>
      </c>
      <c r="D342" s="65">
        <v>0.56529251896813915</v>
      </c>
      <c r="E342" s="65">
        <v>9.211904452166296E-2</v>
      </c>
      <c r="F342" s="65">
        <v>1.0989760543644993E-2</v>
      </c>
      <c r="G342" s="65">
        <v>5.7910028236649425E-2</v>
      </c>
      <c r="H342" s="65">
        <v>0.34014861813421465</v>
      </c>
      <c r="I342" s="65">
        <v>0.55570267709915711</v>
      </c>
      <c r="J342" s="65">
        <v>0.60557988350948211</v>
      </c>
      <c r="K342" s="65">
        <v>0</v>
      </c>
      <c r="L342" s="65">
        <v>7.9950842203194081E-2</v>
      </c>
      <c r="M342" s="65">
        <v>0.53471390232695182</v>
      </c>
      <c r="N342" s="65">
        <v>7.4405417676242758</v>
      </c>
      <c r="O342" s="65">
        <v>14.573931532929359</v>
      </c>
      <c r="P342" s="100"/>
    </row>
    <row r="343" spans="1:16" ht="15" customHeight="1" outlineLevel="1" x14ac:dyDescent="0.55000000000000004">
      <c r="A343" s="104" t="s">
        <v>817</v>
      </c>
      <c r="B343" s="105" t="s">
        <v>394</v>
      </c>
      <c r="C343" s="65">
        <v>5.9031779006049474</v>
      </c>
      <c r="D343" s="65">
        <v>3.2542237837277166</v>
      </c>
      <c r="E343" s="65">
        <v>8.1550404182894901E-2</v>
      </c>
      <c r="F343" s="65">
        <v>6.4870708449106682E-2</v>
      </c>
      <c r="G343" s="65">
        <v>0.23099859209317508</v>
      </c>
      <c r="H343" s="65">
        <v>1.2939778307410275</v>
      </c>
      <c r="I343" s="65">
        <v>0.8288711036306684</v>
      </c>
      <c r="J343" s="65">
        <v>0.70424425213682484</v>
      </c>
      <c r="K343" s="65">
        <v>0</v>
      </c>
      <c r="L343" s="65">
        <v>0.17091949519199079</v>
      </c>
      <c r="M343" s="65">
        <v>0.56809132411522523</v>
      </c>
      <c r="N343" s="65">
        <v>7.7088078667426405</v>
      </c>
      <c r="O343" s="65">
        <v>20.809733261616216</v>
      </c>
      <c r="P343" s="100"/>
    </row>
    <row r="344" spans="1:16" ht="15" customHeight="1" outlineLevel="1" x14ac:dyDescent="0.55000000000000004">
      <c r="A344" s="104" t="s">
        <v>818</v>
      </c>
      <c r="B344" s="105" t="s">
        <v>395</v>
      </c>
      <c r="C344" s="65">
        <v>4.5552685815832028</v>
      </c>
      <c r="D344" s="65">
        <v>7.4036990308895456</v>
      </c>
      <c r="E344" s="65">
        <v>0.10443079578456581</v>
      </c>
      <c r="F344" s="65">
        <v>6.075513926931296E-2</v>
      </c>
      <c r="G344" s="65">
        <v>0.21318550496063859</v>
      </c>
      <c r="H344" s="65">
        <v>2.1808364201497605</v>
      </c>
      <c r="I344" s="65">
        <v>0.86685652655282075</v>
      </c>
      <c r="J344" s="65">
        <v>0.72649810751371147</v>
      </c>
      <c r="K344" s="65">
        <v>2.9331943340904131E-2</v>
      </c>
      <c r="L344" s="65">
        <v>0</v>
      </c>
      <c r="M344" s="65">
        <v>0.54197550120842131</v>
      </c>
      <c r="N344" s="65">
        <v>6.1936081145746016</v>
      </c>
      <c r="O344" s="65">
        <v>22.876445665827482</v>
      </c>
      <c r="P344" s="100"/>
    </row>
    <row r="345" spans="1:16" ht="15" customHeight="1" outlineLevel="1" x14ac:dyDescent="0.55000000000000004">
      <c r="A345" s="104" t="s">
        <v>819</v>
      </c>
      <c r="B345" s="105" t="s">
        <v>396</v>
      </c>
      <c r="C345" s="65">
        <v>10.260925710271559</v>
      </c>
      <c r="D345" s="65">
        <v>7.1031775631078071</v>
      </c>
      <c r="E345" s="65">
        <v>5.720043521587109</v>
      </c>
      <c r="F345" s="65">
        <v>5.0433569772291797E-2</v>
      </c>
      <c r="G345" s="65">
        <v>0.24458808855102435</v>
      </c>
      <c r="H345" s="65">
        <v>3.6213879453755462</v>
      </c>
      <c r="I345" s="65">
        <v>0.78266732003817752</v>
      </c>
      <c r="J345" s="65">
        <v>0.79757045628181455</v>
      </c>
      <c r="K345" s="65">
        <v>0</v>
      </c>
      <c r="L345" s="65">
        <v>2.7796398556609953E-2</v>
      </c>
      <c r="M345" s="65">
        <v>0.61261368416664286</v>
      </c>
      <c r="N345" s="65">
        <v>7.2404903705775681</v>
      </c>
      <c r="O345" s="65">
        <v>36.461694628286153</v>
      </c>
      <c r="P345" s="100"/>
    </row>
    <row r="346" spans="1:16" ht="15" customHeight="1" outlineLevel="1" x14ac:dyDescent="0.55000000000000004">
      <c r="A346" s="104" t="s">
        <v>820</v>
      </c>
      <c r="B346" s="105" t="s">
        <v>397</v>
      </c>
      <c r="C346" s="65">
        <v>4.4893305530465462</v>
      </c>
      <c r="D346" s="65">
        <v>4.1741999070157094</v>
      </c>
      <c r="E346" s="65">
        <v>0.10945361351690933</v>
      </c>
      <c r="F346" s="65">
        <v>3.1135681291891357E-2</v>
      </c>
      <c r="G346" s="65">
        <v>0.16804470840768895</v>
      </c>
      <c r="H346" s="65">
        <v>1.5273489619886045</v>
      </c>
      <c r="I346" s="65">
        <v>0.49744477177710228</v>
      </c>
      <c r="J346" s="65">
        <v>0.66691946846664141</v>
      </c>
      <c r="K346" s="65">
        <v>0</v>
      </c>
      <c r="L346" s="65">
        <v>0</v>
      </c>
      <c r="M346" s="65">
        <v>0.53539056547400188</v>
      </c>
      <c r="N346" s="65">
        <v>6.6589822349366328</v>
      </c>
      <c r="O346" s="65">
        <v>18.858250465921724</v>
      </c>
      <c r="P346" s="100"/>
    </row>
    <row r="347" spans="1:16" ht="15" customHeight="1" outlineLevel="1" x14ac:dyDescent="0.55000000000000004">
      <c r="A347" s="104" t="s">
        <v>821</v>
      </c>
      <c r="B347" s="105" t="s">
        <v>398</v>
      </c>
      <c r="C347" s="65">
        <v>10.801651801289168</v>
      </c>
      <c r="D347" s="65">
        <v>16.199033018571249</v>
      </c>
      <c r="E347" s="65">
        <v>1.2823062709767963</v>
      </c>
      <c r="F347" s="65">
        <v>9.610071164596902E-2</v>
      </c>
      <c r="G347" s="65">
        <v>0.55397994004867235</v>
      </c>
      <c r="H347" s="65">
        <v>6.0847443370369803</v>
      </c>
      <c r="I347" s="65">
        <v>1.529075912562271</v>
      </c>
      <c r="J347" s="65">
        <v>1.4310755314159931</v>
      </c>
      <c r="K347" s="65">
        <v>9.93543979129419E-2</v>
      </c>
      <c r="L347" s="65">
        <v>1.4595522332416247E-2</v>
      </c>
      <c r="M347" s="65">
        <v>0.99901846266217398</v>
      </c>
      <c r="N347" s="65">
        <v>10.184970379032222</v>
      </c>
      <c r="O347" s="65">
        <v>49.275906285486847</v>
      </c>
      <c r="P347" s="100"/>
    </row>
    <row r="348" spans="1:16" ht="15" customHeight="1" outlineLevel="1" x14ac:dyDescent="0.55000000000000004">
      <c r="A348" s="104" t="s">
        <v>822</v>
      </c>
      <c r="B348" s="105" t="s">
        <v>399</v>
      </c>
      <c r="C348" s="65">
        <v>17.910342483275564</v>
      </c>
      <c r="D348" s="65">
        <v>16.494154097518717</v>
      </c>
      <c r="E348" s="65">
        <v>7.2595021102177828</v>
      </c>
      <c r="F348" s="65">
        <v>1.584526799279464</v>
      </c>
      <c r="G348" s="65">
        <v>0.70975518562360573</v>
      </c>
      <c r="H348" s="65">
        <v>4.2442524034380007</v>
      </c>
      <c r="I348" s="65">
        <v>3.4104477396480903</v>
      </c>
      <c r="J348" s="65">
        <v>1.3893830927511992</v>
      </c>
      <c r="K348" s="65">
        <v>0</v>
      </c>
      <c r="L348" s="65">
        <v>0</v>
      </c>
      <c r="M348" s="65">
        <v>0.94153398688929291</v>
      </c>
      <c r="N348" s="65">
        <v>9.6010571549400723</v>
      </c>
      <c r="O348" s="65">
        <v>63.544955053581788</v>
      </c>
      <c r="P348" s="100"/>
    </row>
    <row r="349" spans="1:16" ht="15" customHeight="1" outlineLevel="1" x14ac:dyDescent="0.55000000000000004">
      <c r="A349" s="104" t="s">
        <v>823</v>
      </c>
      <c r="B349" s="105" t="s">
        <v>400</v>
      </c>
      <c r="C349" s="65">
        <v>12.576539543541877</v>
      </c>
      <c r="D349" s="65">
        <v>10.687121187770742</v>
      </c>
      <c r="E349" s="65">
        <v>1.1389821961861426</v>
      </c>
      <c r="F349" s="65">
        <v>0.89159680027667654</v>
      </c>
      <c r="G349" s="65">
        <v>0.51334394107471482</v>
      </c>
      <c r="H349" s="65">
        <v>4.0737592860184506</v>
      </c>
      <c r="I349" s="65">
        <v>5.5327022111928388</v>
      </c>
      <c r="J349" s="65">
        <v>0.85739404300044797</v>
      </c>
      <c r="K349" s="65">
        <v>0</v>
      </c>
      <c r="L349" s="65">
        <v>0.17611092599241657</v>
      </c>
      <c r="M349" s="65">
        <v>0.60768505887681168</v>
      </c>
      <c r="N349" s="65">
        <v>7.3941453384809233</v>
      </c>
      <c r="O349" s="65">
        <v>44.449380532412043</v>
      </c>
      <c r="P349" s="100"/>
    </row>
    <row r="350" spans="1:16" ht="15" customHeight="1" outlineLevel="1" x14ac:dyDescent="0.55000000000000004">
      <c r="A350" s="104" t="s">
        <v>824</v>
      </c>
      <c r="B350" s="105" t="s">
        <v>401</v>
      </c>
      <c r="C350" s="65">
        <v>10.458644417672053</v>
      </c>
      <c r="D350" s="65">
        <v>9.2676483564788139</v>
      </c>
      <c r="E350" s="65">
        <v>0.6151664696587269</v>
      </c>
      <c r="F350" s="65">
        <v>8.62199792654606E-2</v>
      </c>
      <c r="G350" s="65">
        <v>0.49557551838419228</v>
      </c>
      <c r="H350" s="65">
        <v>4.4262209047432108</v>
      </c>
      <c r="I350" s="65">
        <v>0.99633924684634489</v>
      </c>
      <c r="J350" s="65">
        <v>0.94441116731503116</v>
      </c>
      <c r="K350" s="65">
        <v>6.9668692164165144E-2</v>
      </c>
      <c r="L350" s="65">
        <v>9.2654661855366416E-3</v>
      </c>
      <c r="M350" s="65">
        <v>0.65425597190796658</v>
      </c>
      <c r="N350" s="65">
        <v>6.6417169313268642</v>
      </c>
      <c r="O350" s="65">
        <v>34.665133121948365</v>
      </c>
      <c r="P350" s="100"/>
    </row>
    <row r="351" spans="1:16" ht="15" customHeight="1" outlineLevel="1" x14ac:dyDescent="0.55000000000000004">
      <c r="A351" s="104" t="s">
        <v>825</v>
      </c>
      <c r="B351" s="105" t="s">
        <v>402</v>
      </c>
      <c r="C351" s="65">
        <v>5.6716833147864607</v>
      </c>
      <c r="D351" s="65">
        <v>3.1544558098251683</v>
      </c>
      <c r="E351" s="65">
        <v>3.3911719144440813</v>
      </c>
      <c r="F351" s="65">
        <v>5.8740516176330637E-2</v>
      </c>
      <c r="G351" s="65">
        <v>0.37760743155775467</v>
      </c>
      <c r="H351" s="65">
        <v>0.90960148951184339</v>
      </c>
      <c r="I351" s="65">
        <v>0.11236612028923063</v>
      </c>
      <c r="J351" s="65">
        <v>0.59298528249558891</v>
      </c>
      <c r="K351" s="65">
        <v>0</v>
      </c>
      <c r="L351" s="65">
        <v>3.7310393028157293E-2</v>
      </c>
      <c r="M351" s="65">
        <v>0.5178592368441548</v>
      </c>
      <c r="N351" s="65">
        <v>7.027264702486745</v>
      </c>
      <c r="O351" s="65">
        <v>21.851046211445514</v>
      </c>
      <c r="P351" s="100"/>
    </row>
    <row r="352" spans="1:16" ht="15" customHeight="1" outlineLevel="1" x14ac:dyDescent="0.55000000000000004">
      <c r="A352" s="104" t="s">
        <v>826</v>
      </c>
      <c r="B352" s="105" t="s">
        <v>403</v>
      </c>
      <c r="C352" s="65">
        <v>2.1028560028248036</v>
      </c>
      <c r="D352" s="65">
        <v>0.67091796777327417</v>
      </c>
      <c r="E352" s="65">
        <v>0.70474574122248679</v>
      </c>
      <c r="F352" s="65">
        <v>4.924345190621883E-3</v>
      </c>
      <c r="G352" s="65">
        <v>0.27765971036652487</v>
      </c>
      <c r="H352" s="65">
        <v>0.19681702039881896</v>
      </c>
      <c r="I352" s="65">
        <v>5.2263048886213243E-3</v>
      </c>
      <c r="J352" s="65">
        <v>0.40416568776781425</v>
      </c>
      <c r="K352" s="65">
        <v>0</v>
      </c>
      <c r="L352" s="65">
        <v>4.1694597834914859E-2</v>
      </c>
      <c r="M352" s="65">
        <v>0.35432272416342714</v>
      </c>
      <c r="N352" s="65">
        <v>4.8177029661568991</v>
      </c>
      <c r="O352" s="65">
        <v>9.5810330685882068</v>
      </c>
      <c r="P352" s="100"/>
    </row>
    <row r="353" spans="1:16" ht="15" customHeight="1" outlineLevel="1" x14ac:dyDescent="0.55000000000000004">
      <c r="A353" s="104" t="s">
        <v>827</v>
      </c>
      <c r="B353" s="105" t="s">
        <v>404</v>
      </c>
      <c r="C353" s="65">
        <v>4.4052821019327419</v>
      </c>
      <c r="D353" s="65">
        <v>2.0486152359438501</v>
      </c>
      <c r="E353" s="65">
        <v>4.4636417977621177</v>
      </c>
      <c r="F353" s="65">
        <v>2.5491046721872607E-2</v>
      </c>
      <c r="G353" s="65">
        <v>0.17833555392603659</v>
      </c>
      <c r="H353" s="65">
        <v>0.92190373736558229</v>
      </c>
      <c r="I353" s="65">
        <v>0.13045682972452188</v>
      </c>
      <c r="J353" s="65">
        <v>0.6719244181639612</v>
      </c>
      <c r="K353" s="65">
        <v>0</v>
      </c>
      <c r="L353" s="65">
        <v>0</v>
      </c>
      <c r="M353" s="65">
        <v>0.60514502631033351</v>
      </c>
      <c r="N353" s="65">
        <v>8.4794738535640377</v>
      </c>
      <c r="O353" s="65">
        <v>21.930269601415056</v>
      </c>
      <c r="P353" s="100"/>
    </row>
    <row r="354" spans="1:16" ht="15" customHeight="1" outlineLevel="1" x14ac:dyDescent="0.55000000000000004">
      <c r="A354" s="104" t="s">
        <v>828</v>
      </c>
      <c r="B354" s="105" t="s">
        <v>405</v>
      </c>
      <c r="C354" s="65">
        <v>2.9916318430332898</v>
      </c>
      <c r="D354" s="65">
        <v>0.33970113499338528</v>
      </c>
      <c r="E354" s="65">
        <v>2.8841614108144871</v>
      </c>
      <c r="F354" s="65">
        <v>1.9478818299348108E-3</v>
      </c>
      <c r="G354" s="65">
        <v>1.9959642667793657E-2</v>
      </c>
      <c r="H354" s="65">
        <v>0.14600303381234397</v>
      </c>
      <c r="I354" s="65">
        <v>0</v>
      </c>
      <c r="J354" s="65">
        <v>0.40532230971957789</v>
      </c>
      <c r="K354" s="65">
        <v>0</v>
      </c>
      <c r="L354" s="65">
        <v>0</v>
      </c>
      <c r="M354" s="65">
        <v>0.36300039752529401</v>
      </c>
      <c r="N354" s="65">
        <v>5.0425568017700488</v>
      </c>
      <c r="O354" s="65">
        <v>12.194284456166155</v>
      </c>
      <c r="P354" s="100"/>
    </row>
    <row r="355" spans="1:16" ht="15" customHeight="1" outlineLevel="1" x14ac:dyDescent="0.55000000000000004">
      <c r="A355" s="104" t="s">
        <v>829</v>
      </c>
      <c r="B355" s="105" t="s">
        <v>406</v>
      </c>
      <c r="C355" s="65">
        <v>8.5516165514875393</v>
      </c>
      <c r="D355" s="65">
        <v>6.8524866155838744</v>
      </c>
      <c r="E355" s="65">
        <v>3.7975675220838596</v>
      </c>
      <c r="F355" s="65">
        <v>7.4526233640467676E-2</v>
      </c>
      <c r="G355" s="65">
        <v>0.37174162199017791</v>
      </c>
      <c r="H355" s="65">
        <v>1.7644215669600662</v>
      </c>
      <c r="I355" s="65">
        <v>0.32524088639811172</v>
      </c>
      <c r="J355" s="65">
        <v>0.87747613370098954</v>
      </c>
      <c r="K355" s="65">
        <v>0</v>
      </c>
      <c r="L355" s="65">
        <v>9.6389805411933482E-2</v>
      </c>
      <c r="M355" s="65">
        <v>0.70082060447954952</v>
      </c>
      <c r="N355" s="65">
        <v>8.5910637488894146</v>
      </c>
      <c r="O355" s="65">
        <v>32.003351290625986</v>
      </c>
      <c r="P355" s="100"/>
    </row>
    <row r="356" spans="1:16" ht="15.75" customHeight="1" x14ac:dyDescent="0.55000000000000004">
      <c r="A356" s="106" t="s">
        <v>908</v>
      </c>
      <c r="B356" s="69" t="s">
        <v>407</v>
      </c>
      <c r="C356" s="70">
        <v>1361.685240891929</v>
      </c>
      <c r="D356" s="70">
        <v>281.6522891308241</v>
      </c>
      <c r="E356" s="70">
        <v>99.761901914288046</v>
      </c>
      <c r="F356" s="70">
        <v>11.233364612404008</v>
      </c>
      <c r="G356" s="70">
        <v>16.300085865011276</v>
      </c>
      <c r="H356" s="70">
        <v>108.74575752178391</v>
      </c>
      <c r="I356" s="70">
        <v>71.06862250482699</v>
      </c>
      <c r="J356" s="70">
        <v>48.011125406840407</v>
      </c>
      <c r="K356" s="70">
        <v>1.7106963338736745</v>
      </c>
      <c r="L356" s="70">
        <v>222.67114531309159</v>
      </c>
      <c r="M356" s="70">
        <v>38.349853164679224</v>
      </c>
      <c r="N356" s="70">
        <v>536.37172981411447</v>
      </c>
      <c r="O356" s="70">
        <v>2797.5618124736657</v>
      </c>
      <c r="P356" s="100"/>
    </row>
    <row r="357" spans="1:16" ht="15" customHeight="1" outlineLevel="1" x14ac:dyDescent="0.55000000000000004">
      <c r="A357" s="104" t="s">
        <v>830</v>
      </c>
      <c r="B357" s="105" t="s">
        <v>408</v>
      </c>
      <c r="C357" s="65">
        <v>7.5427383397382028</v>
      </c>
      <c r="D357" s="65">
        <v>4.395604586643203</v>
      </c>
      <c r="E357" s="65">
        <v>2.0840150742611132</v>
      </c>
      <c r="F357" s="65">
        <v>6.1004019020733935E-2</v>
      </c>
      <c r="G357" s="65">
        <v>0.27438323766946926</v>
      </c>
      <c r="H357" s="65">
        <v>3.674066499532902</v>
      </c>
      <c r="I357" s="65">
        <v>1.5193622185832929</v>
      </c>
      <c r="J357" s="65">
        <v>1.0432431964114439</v>
      </c>
      <c r="K357" s="65">
        <v>0</v>
      </c>
      <c r="L357" s="65">
        <v>1.0660112293759211E-2</v>
      </c>
      <c r="M357" s="65">
        <v>0.70145515365859157</v>
      </c>
      <c r="N357" s="65">
        <v>6.755300476880409</v>
      </c>
      <c r="O357" s="65">
        <v>28.061832914693127</v>
      </c>
      <c r="P357" s="100"/>
    </row>
    <row r="358" spans="1:16" ht="15" customHeight="1" outlineLevel="1" x14ac:dyDescent="0.55000000000000004">
      <c r="A358" s="104" t="s">
        <v>831</v>
      </c>
      <c r="B358" s="105" t="s">
        <v>409</v>
      </c>
      <c r="C358" s="65">
        <v>1.8493456962562624</v>
      </c>
      <c r="D358" s="65">
        <v>0.49544032843837932</v>
      </c>
      <c r="E358" s="65">
        <v>0.20692531928035821</v>
      </c>
      <c r="F358" s="65">
        <v>7.4316963205232747E-2</v>
      </c>
      <c r="G358" s="65">
        <v>6.9828083839097874E-2</v>
      </c>
      <c r="H358" s="65">
        <v>6.972255393879967E-2</v>
      </c>
      <c r="I358" s="65">
        <v>0.23477797949686691</v>
      </c>
      <c r="J358" s="65">
        <v>0.46945135397091703</v>
      </c>
      <c r="K358" s="65">
        <v>0</v>
      </c>
      <c r="L358" s="65">
        <v>3.6613069974046009E-2</v>
      </c>
      <c r="M358" s="65">
        <v>0.41017224303196487</v>
      </c>
      <c r="N358" s="65">
        <v>8.0903717673011748</v>
      </c>
      <c r="O358" s="65">
        <v>12.006965358733101</v>
      </c>
      <c r="P358" s="100"/>
    </row>
    <row r="359" spans="1:16" ht="15" customHeight="1" outlineLevel="1" x14ac:dyDescent="0.55000000000000004">
      <c r="A359" s="104" t="s">
        <v>832</v>
      </c>
      <c r="B359" s="105" t="s">
        <v>410</v>
      </c>
      <c r="C359" s="65">
        <v>11.038974240846146</v>
      </c>
      <c r="D359" s="65">
        <v>1.2609167305511253</v>
      </c>
      <c r="E359" s="65">
        <v>1.9057913562262745</v>
      </c>
      <c r="F359" s="65">
        <v>0.30653747497804645</v>
      </c>
      <c r="G359" s="65">
        <v>0.26331848464161389</v>
      </c>
      <c r="H359" s="65">
        <v>0.37513990592202956</v>
      </c>
      <c r="I359" s="65">
        <v>0</v>
      </c>
      <c r="J359" s="65">
        <v>1.1500889109373911</v>
      </c>
      <c r="K359" s="65">
        <v>0</v>
      </c>
      <c r="L359" s="65">
        <v>0.44189426031239409</v>
      </c>
      <c r="M359" s="65">
        <v>0.99026190071627851</v>
      </c>
      <c r="N359" s="65">
        <v>34.801286153795573</v>
      </c>
      <c r="O359" s="65">
        <v>52.534209418926871</v>
      </c>
      <c r="P359" s="100"/>
    </row>
    <row r="360" spans="1:16" ht="15" customHeight="1" outlineLevel="1" x14ac:dyDescent="0.55000000000000004">
      <c r="A360" s="104" t="s">
        <v>833</v>
      </c>
      <c r="B360" s="105" t="s">
        <v>411</v>
      </c>
      <c r="C360" s="65">
        <v>3.6949796506566543</v>
      </c>
      <c r="D360" s="65">
        <v>0.34428060968652308</v>
      </c>
      <c r="E360" s="65">
        <v>0.95771250476092118</v>
      </c>
      <c r="F360" s="65">
        <v>0.18339851930392051</v>
      </c>
      <c r="G360" s="65">
        <v>5.0041970015936257E-2</v>
      </c>
      <c r="H360" s="65">
        <v>0.26061810521537504</v>
      </c>
      <c r="I360" s="65">
        <v>0</v>
      </c>
      <c r="J360" s="65">
        <v>0.36865352214772285</v>
      </c>
      <c r="K360" s="65">
        <v>7.0286025673851865E-2</v>
      </c>
      <c r="L360" s="65">
        <v>0</v>
      </c>
      <c r="M360" s="65">
        <v>0.32800611309332434</v>
      </c>
      <c r="N360" s="65">
        <v>4.5267135991005878</v>
      </c>
      <c r="O360" s="65">
        <v>10.784690619654818</v>
      </c>
      <c r="P360" s="100"/>
    </row>
    <row r="361" spans="1:16" ht="15" customHeight="1" outlineLevel="1" x14ac:dyDescent="0.55000000000000004">
      <c r="A361" s="104" t="s">
        <v>834</v>
      </c>
      <c r="B361" s="105" t="s">
        <v>412</v>
      </c>
      <c r="C361" s="65">
        <v>6.7143189306918192</v>
      </c>
      <c r="D361" s="65">
        <v>0.22731782361471667</v>
      </c>
      <c r="E361" s="65">
        <v>9.495888256611873E-2</v>
      </c>
      <c r="F361" s="65">
        <v>6.0567364609420016E-3</v>
      </c>
      <c r="G361" s="65">
        <v>8.4018085434962753E-2</v>
      </c>
      <c r="H361" s="65">
        <v>0.23207395555295249</v>
      </c>
      <c r="I361" s="65">
        <v>5.2689272953258377E-2</v>
      </c>
      <c r="J361" s="65">
        <v>0.18766162512404011</v>
      </c>
      <c r="K361" s="65">
        <v>0</v>
      </c>
      <c r="L361" s="65">
        <v>0</v>
      </c>
      <c r="M361" s="65">
        <v>0.15477807622409964</v>
      </c>
      <c r="N361" s="65">
        <v>1.9742619877795671</v>
      </c>
      <c r="O361" s="65">
        <v>9.7281353764024772</v>
      </c>
      <c r="P361" s="100"/>
    </row>
    <row r="362" spans="1:16" ht="15" customHeight="1" outlineLevel="1" x14ac:dyDescent="0.55000000000000004">
      <c r="A362" s="104" t="s">
        <v>835</v>
      </c>
      <c r="B362" s="105" t="s">
        <v>413</v>
      </c>
      <c r="C362" s="65">
        <v>89.469141484038261</v>
      </c>
      <c r="D362" s="65">
        <v>58.173221872048124</v>
      </c>
      <c r="E362" s="65">
        <v>10.83721257312388</v>
      </c>
      <c r="F362" s="65">
        <v>0.50615232187002501</v>
      </c>
      <c r="G362" s="65">
        <v>2.6635468982432737</v>
      </c>
      <c r="H362" s="65">
        <v>32.871330991279457</v>
      </c>
      <c r="I362" s="65">
        <v>13.148671038064746</v>
      </c>
      <c r="J362" s="65">
        <v>9.3353413806243282</v>
      </c>
      <c r="K362" s="65">
        <v>0.33119382966886934</v>
      </c>
      <c r="L362" s="65">
        <v>0.50579361635401443</v>
      </c>
      <c r="M362" s="65">
        <v>5.6717643396959136</v>
      </c>
      <c r="N362" s="65">
        <v>51.572317882829147</v>
      </c>
      <c r="O362" s="65">
        <v>275.08568822784008</v>
      </c>
      <c r="P362" s="100"/>
    </row>
    <row r="363" spans="1:16" ht="15" customHeight="1" outlineLevel="1" x14ac:dyDescent="0.55000000000000004">
      <c r="A363" s="104" t="s">
        <v>836</v>
      </c>
      <c r="B363" s="105" t="s">
        <v>414</v>
      </c>
      <c r="C363" s="65">
        <v>21.070810516653086</v>
      </c>
      <c r="D363" s="65">
        <v>10.628868470818098</v>
      </c>
      <c r="E363" s="65">
        <v>0.76091339835417016</v>
      </c>
      <c r="F363" s="65">
        <v>9.8128331964093957E-2</v>
      </c>
      <c r="G363" s="65">
        <v>0.62161242892976487</v>
      </c>
      <c r="H363" s="65">
        <v>7.7135307139913216</v>
      </c>
      <c r="I363" s="65">
        <v>4.5857108773200936</v>
      </c>
      <c r="J363" s="65">
        <v>1.0059529174050439</v>
      </c>
      <c r="K363" s="65">
        <v>0</v>
      </c>
      <c r="L363" s="65">
        <v>1.02495312E-2</v>
      </c>
      <c r="M363" s="65">
        <v>0.59902469240624368</v>
      </c>
      <c r="N363" s="65">
        <v>5.1153282378195382</v>
      </c>
      <c r="O363" s="65">
        <v>52.210130116861471</v>
      </c>
      <c r="P363" s="100"/>
    </row>
    <row r="364" spans="1:16" ht="15" customHeight="1" outlineLevel="1" x14ac:dyDescent="0.55000000000000004">
      <c r="A364" s="104" t="s">
        <v>837</v>
      </c>
      <c r="B364" s="105" t="s">
        <v>415</v>
      </c>
      <c r="C364" s="65">
        <v>19.011516355466551</v>
      </c>
      <c r="D364" s="65">
        <v>9.5371923138677488</v>
      </c>
      <c r="E364" s="65">
        <v>2.3218264771366468</v>
      </c>
      <c r="F364" s="65">
        <v>6.5127428672420593E-2</v>
      </c>
      <c r="G364" s="65">
        <v>0.48517535038633536</v>
      </c>
      <c r="H364" s="65">
        <v>7.5385974905185558</v>
      </c>
      <c r="I364" s="65">
        <v>1.2861678725592858</v>
      </c>
      <c r="J364" s="65">
        <v>1.4574927152917401</v>
      </c>
      <c r="K364" s="65">
        <v>0</v>
      </c>
      <c r="L364" s="65">
        <v>0</v>
      </c>
      <c r="M364" s="65">
        <v>0.9279534989328746</v>
      </c>
      <c r="N364" s="65">
        <v>7.9227170337549282</v>
      </c>
      <c r="O364" s="65">
        <v>50.553766536587084</v>
      </c>
      <c r="P364" s="100"/>
    </row>
    <row r="365" spans="1:16" ht="15" customHeight="1" outlineLevel="1" x14ac:dyDescent="0.55000000000000004">
      <c r="A365" s="104" t="s">
        <v>838</v>
      </c>
      <c r="B365" s="105" t="s">
        <v>416</v>
      </c>
      <c r="C365" s="65">
        <v>4.8110490998847286</v>
      </c>
      <c r="D365" s="65">
        <v>3.0087154123291886</v>
      </c>
      <c r="E365" s="65">
        <v>1.3218844806330808E-3</v>
      </c>
      <c r="F365" s="65">
        <v>2.6257668383028485E-2</v>
      </c>
      <c r="G365" s="65">
        <v>0.14852838053621406</v>
      </c>
      <c r="H365" s="65">
        <v>2.2736741511115039</v>
      </c>
      <c r="I365" s="65">
        <v>0.59645772722872969</v>
      </c>
      <c r="J365" s="65">
        <v>0.72026758910452671</v>
      </c>
      <c r="K365" s="65">
        <v>0</v>
      </c>
      <c r="L365" s="65">
        <v>0.14640401809226311</v>
      </c>
      <c r="M365" s="65">
        <v>0.47054006397129639</v>
      </c>
      <c r="N365" s="65">
        <v>4.253170829246689</v>
      </c>
      <c r="O365" s="65">
        <v>16.456386824368799</v>
      </c>
      <c r="P365" s="100"/>
    </row>
    <row r="366" spans="1:16" ht="15" customHeight="1" outlineLevel="1" x14ac:dyDescent="0.55000000000000004">
      <c r="A366" s="104" t="s">
        <v>839</v>
      </c>
      <c r="B366" s="105" t="s">
        <v>417</v>
      </c>
      <c r="C366" s="65">
        <v>4.3634247900811713</v>
      </c>
      <c r="D366" s="65">
        <v>0.37373908143112788</v>
      </c>
      <c r="E366" s="65">
        <v>0.90023271428104179</v>
      </c>
      <c r="F366" s="65">
        <v>0.47476983430271452</v>
      </c>
      <c r="G366" s="65">
        <v>0.17136213361180969</v>
      </c>
      <c r="H366" s="65">
        <v>0.24071979499404381</v>
      </c>
      <c r="I366" s="65">
        <v>1.7458856451800285E-3</v>
      </c>
      <c r="J366" s="65">
        <v>0.44900125235415805</v>
      </c>
      <c r="K366" s="65">
        <v>0</v>
      </c>
      <c r="L366" s="65">
        <v>5.3300561468796054E-3</v>
      </c>
      <c r="M366" s="65">
        <v>0.40272382381131444</v>
      </c>
      <c r="N366" s="65">
        <v>5.6027193494357714</v>
      </c>
      <c r="O366" s="65">
        <v>12.985768716095212</v>
      </c>
      <c r="P366" s="100"/>
    </row>
    <row r="367" spans="1:16" ht="15" customHeight="1" outlineLevel="1" x14ac:dyDescent="0.55000000000000004">
      <c r="A367" s="104" t="s">
        <v>840</v>
      </c>
      <c r="B367" s="105" t="s">
        <v>418</v>
      </c>
      <c r="C367" s="65">
        <v>7.6919544179169641</v>
      </c>
      <c r="D367" s="65">
        <v>10.548175229417325</v>
      </c>
      <c r="E367" s="65">
        <v>4.5035791444591871</v>
      </c>
      <c r="F367" s="65">
        <v>9.0306499403255858E-2</v>
      </c>
      <c r="G367" s="65">
        <v>0.26133069856711555</v>
      </c>
      <c r="H367" s="65">
        <v>3.7854656314105872</v>
      </c>
      <c r="I367" s="65">
        <v>4.36919499269497</v>
      </c>
      <c r="J367" s="65">
        <v>1.8325017441099893</v>
      </c>
      <c r="K367" s="65">
        <v>5.2570449153788758E-3</v>
      </c>
      <c r="L367" s="65">
        <v>1.0437595919810956</v>
      </c>
      <c r="M367" s="65">
        <v>0.98129104074791795</v>
      </c>
      <c r="N367" s="65">
        <v>5.5260206616522769</v>
      </c>
      <c r="O367" s="65">
        <v>40.638836697276062</v>
      </c>
      <c r="P367" s="100"/>
    </row>
    <row r="368" spans="1:16" ht="15" customHeight="1" outlineLevel="1" x14ac:dyDescent="0.55000000000000004">
      <c r="A368" s="104" t="s">
        <v>841</v>
      </c>
      <c r="B368" s="105" t="s">
        <v>419</v>
      </c>
      <c r="C368" s="65">
        <v>5.2106115276934126</v>
      </c>
      <c r="D368" s="65">
        <v>0.38132192894106798</v>
      </c>
      <c r="E368" s="65">
        <v>1.0891659349872311</v>
      </c>
      <c r="F368" s="65">
        <v>9.1141330244533567E-2</v>
      </c>
      <c r="G368" s="65">
        <v>5.677434776989973E-2</v>
      </c>
      <c r="H368" s="65">
        <v>0.15191968583523993</v>
      </c>
      <c r="I368" s="65">
        <v>0</v>
      </c>
      <c r="J368" s="65">
        <v>0.46718016690540481</v>
      </c>
      <c r="K368" s="65">
        <v>0</v>
      </c>
      <c r="L368" s="65">
        <v>0.44319217662692661</v>
      </c>
      <c r="M368" s="65">
        <v>0.40496293008468837</v>
      </c>
      <c r="N368" s="65">
        <v>5.4400678915436957</v>
      </c>
      <c r="O368" s="65">
        <v>13.736337920632099</v>
      </c>
      <c r="P368" s="100"/>
    </row>
    <row r="369" spans="1:16" ht="15" customHeight="1" outlineLevel="1" x14ac:dyDescent="0.55000000000000004">
      <c r="A369" s="104" t="s">
        <v>842</v>
      </c>
      <c r="B369" s="105" t="s">
        <v>420</v>
      </c>
      <c r="C369" s="65">
        <v>1.0297121420878477</v>
      </c>
      <c r="D369" s="65">
        <v>0.18678613625873444</v>
      </c>
      <c r="E369" s="65">
        <v>0</v>
      </c>
      <c r="F369" s="65">
        <v>8.3630565869054138E-3</v>
      </c>
      <c r="G369" s="65">
        <v>5.8722810524887731E-2</v>
      </c>
      <c r="H369" s="65">
        <v>5.7286165897252944E-3</v>
      </c>
      <c r="I369" s="65">
        <v>1.5049714384777223E-2</v>
      </c>
      <c r="J369" s="65">
        <v>0.10587649616591559</v>
      </c>
      <c r="K369" s="65">
        <v>0</v>
      </c>
      <c r="L369" s="65">
        <v>0</v>
      </c>
      <c r="M369" s="65">
        <v>6.301508174436625E-2</v>
      </c>
      <c r="N369" s="65">
        <v>0.43693925702970088</v>
      </c>
      <c r="O369" s="65">
        <v>1.9101933113728604</v>
      </c>
      <c r="P369" s="100"/>
    </row>
    <row r="370" spans="1:16" ht="15" customHeight="1" outlineLevel="1" x14ac:dyDescent="0.55000000000000004">
      <c r="A370" s="104" t="s">
        <v>843</v>
      </c>
      <c r="B370" s="105" t="s">
        <v>421</v>
      </c>
      <c r="C370" s="65">
        <v>25.83679269200724</v>
      </c>
      <c r="D370" s="65">
        <v>8.0791061531469346</v>
      </c>
      <c r="E370" s="65">
        <v>6.7926994583944538</v>
      </c>
      <c r="F370" s="65">
        <v>6.7394231962636691E-2</v>
      </c>
      <c r="G370" s="65">
        <v>0.35441842227918191</v>
      </c>
      <c r="H370" s="65">
        <v>8.0395049845116002</v>
      </c>
      <c r="I370" s="65">
        <v>4.8460579320882822</v>
      </c>
      <c r="J370" s="65">
        <v>1.1715216918707969</v>
      </c>
      <c r="K370" s="65">
        <v>5.7962290092638891E-3</v>
      </c>
      <c r="L370" s="65">
        <v>5.5592797113219905E-2</v>
      </c>
      <c r="M370" s="65">
        <v>0.71691925209951268</v>
      </c>
      <c r="N370" s="65">
        <v>6.408088992146971</v>
      </c>
      <c r="O370" s="65">
        <v>62.373892836630091</v>
      </c>
      <c r="P370" s="100"/>
    </row>
    <row r="371" spans="1:16" ht="15" customHeight="1" outlineLevel="1" x14ac:dyDescent="0.55000000000000004">
      <c r="A371" s="104" t="s">
        <v>844</v>
      </c>
      <c r="B371" s="105" t="s">
        <v>422</v>
      </c>
      <c r="C371" s="65">
        <v>9.2251425342424032</v>
      </c>
      <c r="D371" s="65">
        <v>8.7222836208638643</v>
      </c>
      <c r="E371" s="65">
        <v>1.2062015924629792</v>
      </c>
      <c r="F371" s="65">
        <v>4.3193003111171177E-2</v>
      </c>
      <c r="G371" s="65">
        <v>0.33321697441936315</v>
      </c>
      <c r="H371" s="65">
        <v>9.7737220462267498</v>
      </c>
      <c r="I371" s="65">
        <v>1.6336565302588499</v>
      </c>
      <c r="J371" s="65">
        <v>1.4632997900940472</v>
      </c>
      <c r="K371" s="65">
        <v>0.26353683500805936</v>
      </c>
      <c r="L371" s="65">
        <v>0.19025765355673227</v>
      </c>
      <c r="M371" s="65">
        <v>0.85444955147607038</v>
      </c>
      <c r="N371" s="65">
        <v>5.8681668179111632</v>
      </c>
      <c r="O371" s="65">
        <v>39.577126949631463</v>
      </c>
      <c r="P371" s="100"/>
    </row>
    <row r="372" spans="1:16" ht="15" customHeight="1" outlineLevel="1" x14ac:dyDescent="0.55000000000000004">
      <c r="A372" s="104" t="s">
        <v>845</v>
      </c>
      <c r="B372" s="105" t="s">
        <v>423</v>
      </c>
      <c r="C372" s="65">
        <v>9.7054438647095456</v>
      </c>
      <c r="D372" s="65">
        <v>7.0668346504574675</v>
      </c>
      <c r="E372" s="65">
        <v>0.24603118184461184</v>
      </c>
      <c r="F372" s="65">
        <v>6.5208433535270366E-2</v>
      </c>
      <c r="G372" s="65">
        <v>0.3729971083878536</v>
      </c>
      <c r="H372" s="65">
        <v>13.166042888335083</v>
      </c>
      <c r="I372" s="65">
        <v>1.2187020000347335</v>
      </c>
      <c r="J372" s="65">
        <v>1.1703133626595259</v>
      </c>
      <c r="K372" s="65">
        <v>0</v>
      </c>
      <c r="L372" s="65">
        <v>1.3388598638100444</v>
      </c>
      <c r="M372" s="65">
        <v>0.73267613762799633</v>
      </c>
      <c r="N372" s="65">
        <v>19.347985134521604</v>
      </c>
      <c r="O372" s="65">
        <v>54.431094625923734</v>
      </c>
      <c r="P372" s="100"/>
    </row>
    <row r="373" spans="1:16" ht="15" customHeight="1" outlineLevel="1" x14ac:dyDescent="0.55000000000000004">
      <c r="A373" s="104" t="s">
        <v>846</v>
      </c>
      <c r="B373" s="105" t="s">
        <v>424</v>
      </c>
      <c r="C373" s="65">
        <v>6.3894280923642315</v>
      </c>
      <c r="D373" s="65">
        <v>7.3954049859454765</v>
      </c>
      <c r="E373" s="65">
        <v>2.5747281051268827</v>
      </c>
      <c r="F373" s="65">
        <v>7.9680490067610077E-2</v>
      </c>
      <c r="G373" s="65">
        <v>0.23453082272036777</v>
      </c>
      <c r="H373" s="65">
        <v>4.8122916639316369</v>
      </c>
      <c r="I373" s="65">
        <v>2.9949917174819216</v>
      </c>
      <c r="J373" s="65">
        <v>0.66563251287125769</v>
      </c>
      <c r="K373" s="65">
        <v>0</v>
      </c>
      <c r="L373" s="65">
        <v>5.5890389350613675E-5</v>
      </c>
      <c r="M373" s="65">
        <v>0.42022740073050069</v>
      </c>
      <c r="N373" s="65">
        <v>3.5934630847501103</v>
      </c>
      <c r="O373" s="65">
        <v>29.160434766379346</v>
      </c>
      <c r="P373" s="100"/>
    </row>
    <row r="374" spans="1:16" ht="15" customHeight="1" outlineLevel="1" x14ac:dyDescent="0.55000000000000004">
      <c r="A374" s="104" t="s">
        <v>847</v>
      </c>
      <c r="B374" s="105" t="s">
        <v>425</v>
      </c>
      <c r="C374" s="65">
        <v>17.558128798138615</v>
      </c>
      <c r="D374" s="65">
        <v>5.2694236692203313</v>
      </c>
      <c r="E374" s="65">
        <v>2.1303203368854664</v>
      </c>
      <c r="F374" s="65">
        <v>4.4613048014479156E-2</v>
      </c>
      <c r="G374" s="65">
        <v>0.36593052449877922</v>
      </c>
      <c r="H374" s="65">
        <v>4.0884928513548457</v>
      </c>
      <c r="I374" s="65">
        <v>2.75255006124921</v>
      </c>
      <c r="J374" s="65">
        <v>0.95927375869288412</v>
      </c>
      <c r="K374" s="65">
        <v>0</v>
      </c>
      <c r="L374" s="65">
        <v>7.4620786056314448E-2</v>
      </c>
      <c r="M374" s="65">
        <v>0.71510736604633229</v>
      </c>
      <c r="N374" s="65">
        <v>8.2936610231513832</v>
      </c>
      <c r="O374" s="65">
        <v>42.252122223308632</v>
      </c>
      <c r="P374" s="100"/>
    </row>
    <row r="375" spans="1:16" ht="15" customHeight="1" outlineLevel="1" x14ac:dyDescent="0.55000000000000004">
      <c r="A375" s="104" t="s">
        <v>848</v>
      </c>
      <c r="B375" s="105" t="s">
        <v>426</v>
      </c>
      <c r="C375" s="65">
        <v>15.858106577740145</v>
      </c>
      <c r="D375" s="65">
        <v>0.56378320298653306</v>
      </c>
      <c r="E375" s="65">
        <v>0.46522641247550112</v>
      </c>
      <c r="F375" s="65">
        <v>0.21683099469879155</v>
      </c>
      <c r="G375" s="65">
        <v>8.5223803304018297E-2</v>
      </c>
      <c r="H375" s="65">
        <v>0.20287197437458995</v>
      </c>
      <c r="I375" s="65">
        <v>0.14338617436995901</v>
      </c>
      <c r="J375" s="65">
        <v>1.0262024183816156</v>
      </c>
      <c r="K375" s="65">
        <v>2.3589304107469317E-3</v>
      </c>
      <c r="L375" s="65">
        <v>1.4045384090194841</v>
      </c>
      <c r="M375" s="65">
        <v>0.89804080064654224</v>
      </c>
      <c r="N375" s="65">
        <v>12.946903991201086</v>
      </c>
      <c r="O375" s="65">
        <v>33.813473689609012</v>
      </c>
      <c r="P375" s="100"/>
    </row>
    <row r="376" spans="1:16" ht="15" customHeight="1" outlineLevel="1" x14ac:dyDescent="0.55000000000000004">
      <c r="A376" s="104" t="s">
        <v>849</v>
      </c>
      <c r="B376" s="105" t="s">
        <v>427</v>
      </c>
      <c r="C376" s="65">
        <v>8.9782987175576814</v>
      </c>
      <c r="D376" s="65">
        <v>0.58943282789065821</v>
      </c>
      <c r="E376" s="65">
        <v>0.29716032181860541</v>
      </c>
      <c r="F376" s="65">
        <v>5.0835665249049193E-3</v>
      </c>
      <c r="G376" s="65">
        <v>4.3191641819787255E-2</v>
      </c>
      <c r="H376" s="65">
        <v>0.12344117461957893</v>
      </c>
      <c r="I376" s="65">
        <v>0.7975236313679489</v>
      </c>
      <c r="J376" s="65">
        <v>0.5063656792056882</v>
      </c>
      <c r="K376" s="65">
        <v>0</v>
      </c>
      <c r="L376" s="65">
        <v>0.16219392005081146</v>
      </c>
      <c r="M376" s="65">
        <v>0.44060473418878204</v>
      </c>
      <c r="N376" s="65">
        <v>6.1258593358873954</v>
      </c>
      <c r="O376" s="65">
        <v>18.069155550931839</v>
      </c>
      <c r="P376" s="100"/>
    </row>
    <row r="377" spans="1:16" ht="15" customHeight="1" outlineLevel="1" x14ac:dyDescent="0.55000000000000004">
      <c r="A377" s="104" t="s">
        <v>850</v>
      </c>
      <c r="B377" s="105" t="s">
        <v>428</v>
      </c>
      <c r="C377" s="65">
        <v>9.6050916374633069</v>
      </c>
      <c r="D377" s="65">
        <v>2.0846245785249224</v>
      </c>
      <c r="E377" s="65">
        <v>1.2226917081268394</v>
      </c>
      <c r="F377" s="65">
        <v>1.3648655886952736E-2</v>
      </c>
      <c r="G377" s="65">
        <v>0.16609013676525847</v>
      </c>
      <c r="H377" s="65">
        <v>2.768980212786984</v>
      </c>
      <c r="I377" s="65">
        <v>0.76794163304114194</v>
      </c>
      <c r="J377" s="65">
        <v>0.46041482719607996</v>
      </c>
      <c r="K377" s="65">
        <v>0.14807343178317167</v>
      </c>
      <c r="L377" s="65">
        <v>0.12817844331612335</v>
      </c>
      <c r="M377" s="65">
        <v>0.28583400952647253</v>
      </c>
      <c r="N377" s="65">
        <v>2.3731689569709475</v>
      </c>
      <c r="O377" s="65">
        <v>20.024738231388199</v>
      </c>
      <c r="P377" s="100"/>
    </row>
    <row r="378" spans="1:16" ht="15" customHeight="1" outlineLevel="1" x14ac:dyDescent="0.55000000000000004">
      <c r="A378" s="104" t="s">
        <v>851</v>
      </c>
      <c r="B378" s="105" t="s">
        <v>429</v>
      </c>
      <c r="C378" s="65">
        <v>11.444840891425974</v>
      </c>
      <c r="D378" s="65">
        <v>9.8661444627664956</v>
      </c>
      <c r="E378" s="65">
        <v>1.6304985232357678</v>
      </c>
      <c r="F378" s="65">
        <v>4.6932917683565958E-2</v>
      </c>
      <c r="G378" s="65">
        <v>0.34763853433454589</v>
      </c>
      <c r="H378" s="65">
        <v>6.0030520741962219</v>
      </c>
      <c r="I378" s="65">
        <v>6.5998890175441884</v>
      </c>
      <c r="J378" s="65">
        <v>1.2087092916641322</v>
      </c>
      <c r="K378" s="65">
        <v>0</v>
      </c>
      <c r="L378" s="65">
        <v>1.9925578479295821E-2</v>
      </c>
      <c r="M378" s="65">
        <v>0.77352000273564681</v>
      </c>
      <c r="N378" s="65">
        <v>7.9591124939860869</v>
      </c>
      <c r="O378" s="65">
        <v>45.900263788051916</v>
      </c>
      <c r="P378" s="100"/>
    </row>
    <row r="379" spans="1:16" ht="15" customHeight="1" outlineLevel="1" x14ac:dyDescent="0.55000000000000004">
      <c r="A379" s="104" t="s">
        <v>852</v>
      </c>
      <c r="B379" s="105" t="s">
        <v>430</v>
      </c>
      <c r="C379" s="65">
        <v>26.651439126920557</v>
      </c>
      <c r="D379" s="65">
        <v>7.5857833568222297</v>
      </c>
      <c r="E379" s="65">
        <v>5.9916950014548407</v>
      </c>
      <c r="F379" s="65">
        <v>0.136607521226566</v>
      </c>
      <c r="G379" s="65">
        <v>0.4398996185971259</v>
      </c>
      <c r="H379" s="65">
        <v>4.3872991474032954</v>
      </c>
      <c r="I379" s="65">
        <v>5.3612528908609063</v>
      </c>
      <c r="J379" s="65">
        <v>1.4494942881551616</v>
      </c>
      <c r="K379" s="65">
        <v>1.0244497783815245E-2</v>
      </c>
      <c r="L379" s="65">
        <v>4.6439111706384432E-3</v>
      </c>
      <c r="M379" s="65">
        <v>1.0243824186454815</v>
      </c>
      <c r="N379" s="65">
        <v>10.761612409119552</v>
      </c>
      <c r="O379" s="65">
        <v>63.804354188160161</v>
      </c>
      <c r="P379" s="100"/>
    </row>
    <row r="380" spans="1:16" ht="15" customHeight="1" outlineLevel="1" x14ac:dyDescent="0.55000000000000004">
      <c r="A380" s="104" t="s">
        <v>853</v>
      </c>
      <c r="B380" s="105" t="s">
        <v>431</v>
      </c>
      <c r="C380" s="65">
        <v>17.889233123650577</v>
      </c>
      <c r="D380" s="65">
        <v>8.4894669189888123</v>
      </c>
      <c r="E380" s="65">
        <v>1.1748564041343414</v>
      </c>
      <c r="F380" s="65">
        <v>4.6579549165504372E-2</v>
      </c>
      <c r="G380" s="65">
        <v>0.51949144127375424</v>
      </c>
      <c r="H380" s="65">
        <v>7.7736339326789992</v>
      </c>
      <c r="I380" s="65">
        <v>0.48267419367790315</v>
      </c>
      <c r="J380" s="65">
        <v>1.068092058578509</v>
      </c>
      <c r="K380" s="65">
        <v>0.24528247084968369</v>
      </c>
      <c r="L380" s="65">
        <v>0</v>
      </c>
      <c r="M380" s="65">
        <v>0.67973055605257438</v>
      </c>
      <c r="N380" s="65">
        <v>5.6806929515076448</v>
      </c>
      <c r="O380" s="65">
        <v>44.049733600558298</v>
      </c>
      <c r="P380" s="100"/>
    </row>
    <row r="381" spans="1:16" ht="15" customHeight="1" outlineLevel="1" x14ac:dyDescent="0.55000000000000004">
      <c r="A381" s="104" t="s">
        <v>854</v>
      </c>
      <c r="B381" s="105" t="s">
        <v>432</v>
      </c>
      <c r="C381" s="65">
        <v>21.382597740860469</v>
      </c>
      <c r="D381" s="65">
        <v>15.67498319802829</v>
      </c>
      <c r="E381" s="65">
        <v>6.4052280290739843</v>
      </c>
      <c r="F381" s="65">
        <v>1.6319792707414695</v>
      </c>
      <c r="G381" s="65">
        <v>0.56681766659193045</v>
      </c>
      <c r="H381" s="65">
        <v>9.1349187712622673</v>
      </c>
      <c r="I381" s="65">
        <v>5.2954866679500503</v>
      </c>
      <c r="J381" s="65">
        <v>1.9423969321825227</v>
      </c>
      <c r="K381" s="65">
        <v>0</v>
      </c>
      <c r="L381" s="65">
        <v>0.52698545475337699</v>
      </c>
      <c r="M381" s="65">
        <v>1.1980699768066061</v>
      </c>
      <c r="N381" s="65">
        <v>10.243900028874254</v>
      </c>
      <c r="O381" s="65">
        <v>74.003363737125227</v>
      </c>
      <c r="P381" s="100"/>
    </row>
    <row r="382" spans="1:16" ht="15" customHeight="1" outlineLevel="1" x14ac:dyDescent="0.55000000000000004">
      <c r="A382" s="104" t="s">
        <v>855</v>
      </c>
      <c r="B382" s="105" t="s">
        <v>433</v>
      </c>
      <c r="C382" s="65">
        <v>12.791872763869545</v>
      </c>
      <c r="D382" s="65">
        <v>5.3738268259036195</v>
      </c>
      <c r="E382" s="65">
        <v>2.1411772009051129</v>
      </c>
      <c r="F382" s="65">
        <v>2.6788353565021995E-2</v>
      </c>
      <c r="G382" s="65">
        <v>0.30965769701895196</v>
      </c>
      <c r="H382" s="65">
        <v>4.1625476394067658</v>
      </c>
      <c r="I382" s="65">
        <v>1.0508559446114416</v>
      </c>
      <c r="J382" s="65">
        <v>0.94188771882461297</v>
      </c>
      <c r="K382" s="65">
        <v>0</v>
      </c>
      <c r="L382" s="65">
        <v>0.38826316833420732</v>
      </c>
      <c r="M382" s="65">
        <v>0.61629249000367858</v>
      </c>
      <c r="N382" s="65">
        <v>5.6329407388032626</v>
      </c>
      <c r="O382" s="65">
        <v>33.436110541246222</v>
      </c>
      <c r="P382" s="100"/>
    </row>
    <row r="383" spans="1:16" ht="15" customHeight="1" outlineLevel="1" x14ac:dyDescent="0.55000000000000004">
      <c r="A383" s="104" t="s">
        <v>856</v>
      </c>
      <c r="B383" s="105" t="s">
        <v>434</v>
      </c>
      <c r="C383" s="65">
        <v>9.4502572548475072</v>
      </c>
      <c r="D383" s="65">
        <v>1.2783793243107029</v>
      </c>
      <c r="E383" s="65">
        <v>0.91236760877078926</v>
      </c>
      <c r="F383" s="65">
        <v>2.624544772449313E-2</v>
      </c>
      <c r="G383" s="65">
        <v>0.18857994348731871</v>
      </c>
      <c r="H383" s="65">
        <v>1.5101227609935675</v>
      </c>
      <c r="I383" s="65">
        <v>0.83206157115278934</v>
      </c>
      <c r="J383" s="65">
        <v>0.70885998251072291</v>
      </c>
      <c r="K383" s="65">
        <v>0</v>
      </c>
      <c r="L383" s="65">
        <v>0.11726123523135135</v>
      </c>
      <c r="M383" s="65">
        <v>0.62110307600516124</v>
      </c>
      <c r="N383" s="65">
        <v>8.600729488978665</v>
      </c>
      <c r="O383" s="65">
        <v>24.245967694013068</v>
      </c>
      <c r="P383" s="100"/>
    </row>
    <row r="384" spans="1:16" ht="15" customHeight="1" outlineLevel="1" x14ac:dyDescent="0.55000000000000004">
      <c r="A384" s="104" t="s">
        <v>857</v>
      </c>
      <c r="B384" s="105" t="s">
        <v>435</v>
      </c>
      <c r="C384" s="65">
        <v>4.7947291515388466</v>
      </c>
      <c r="D384" s="65">
        <v>5.4337871478094657</v>
      </c>
      <c r="E384" s="65">
        <v>1.5762150450240262</v>
      </c>
      <c r="F384" s="65">
        <v>2.9590995690825694E-2</v>
      </c>
      <c r="G384" s="65">
        <v>0.24446604038814002</v>
      </c>
      <c r="H384" s="65">
        <v>4.2607687202733748</v>
      </c>
      <c r="I384" s="65">
        <v>2.5570364861828319</v>
      </c>
      <c r="J384" s="65">
        <v>0.92424240572608474</v>
      </c>
      <c r="K384" s="65">
        <v>0.14077304021134196</v>
      </c>
      <c r="L384" s="65">
        <v>0</v>
      </c>
      <c r="M384" s="65">
        <v>0.60896575256227381</v>
      </c>
      <c r="N384" s="65">
        <v>5.6583259061610773</v>
      </c>
      <c r="O384" s="65">
        <v>26.228900691568288</v>
      </c>
      <c r="P384" s="100"/>
    </row>
    <row r="385" spans="1:16" ht="15" customHeight="1" outlineLevel="1" x14ac:dyDescent="0.55000000000000004">
      <c r="A385" s="104" t="s">
        <v>858</v>
      </c>
      <c r="B385" s="105" t="s">
        <v>436</v>
      </c>
      <c r="C385" s="65">
        <v>19.605702704345344</v>
      </c>
      <c r="D385" s="65">
        <v>6.104485216005922</v>
      </c>
      <c r="E385" s="65">
        <v>1.3650048443783578</v>
      </c>
      <c r="F385" s="65">
        <v>3.3021936480856343E-2</v>
      </c>
      <c r="G385" s="65">
        <v>0.45716383635860375</v>
      </c>
      <c r="H385" s="65">
        <v>5.3101621037559559</v>
      </c>
      <c r="I385" s="65">
        <v>1.8311876677465655</v>
      </c>
      <c r="J385" s="65">
        <v>1.2627427383622152</v>
      </c>
      <c r="K385" s="65">
        <v>4.1988487049749973E-2</v>
      </c>
      <c r="L385" s="65">
        <v>5.352412302619851E-3</v>
      </c>
      <c r="M385" s="65">
        <v>0.83741294613829309</v>
      </c>
      <c r="N385" s="65">
        <v>7.988880073433501</v>
      </c>
      <c r="O385" s="65">
        <v>44.843104966357984</v>
      </c>
      <c r="P385" s="100"/>
    </row>
    <row r="386" spans="1:16" ht="15" customHeight="1" outlineLevel="1" x14ac:dyDescent="0.55000000000000004">
      <c r="A386" s="104" t="s">
        <v>859</v>
      </c>
      <c r="B386" s="105" t="s">
        <v>437</v>
      </c>
      <c r="C386" s="65">
        <v>15.827543073322451</v>
      </c>
      <c r="D386" s="65">
        <v>3.3041763083017028</v>
      </c>
      <c r="E386" s="65">
        <v>1.4501863024597588</v>
      </c>
      <c r="F386" s="65">
        <v>1.9171009585037788E-2</v>
      </c>
      <c r="G386" s="65">
        <v>0.23742406129952334</v>
      </c>
      <c r="H386" s="65">
        <v>3.3981445078811316</v>
      </c>
      <c r="I386" s="65">
        <v>0.37703445274485808</v>
      </c>
      <c r="J386" s="65">
        <v>0.56589377072758462</v>
      </c>
      <c r="K386" s="65">
        <v>0.22410848958736521</v>
      </c>
      <c r="L386" s="65">
        <v>5.3300561468796054E-3</v>
      </c>
      <c r="M386" s="65">
        <v>0.39881350237533181</v>
      </c>
      <c r="N386" s="65">
        <v>4.126107232843065</v>
      </c>
      <c r="O386" s="65">
        <v>29.93393276727469</v>
      </c>
      <c r="P386" s="100"/>
    </row>
    <row r="387" spans="1:16" ht="15" customHeight="1" outlineLevel="1" x14ac:dyDescent="0.55000000000000004">
      <c r="A387" s="104" t="s">
        <v>860</v>
      </c>
      <c r="B387" s="105" t="s">
        <v>438</v>
      </c>
      <c r="C387" s="65">
        <v>1.569935180300787</v>
      </c>
      <c r="D387" s="65">
        <v>0.44084586668099546</v>
      </c>
      <c r="E387" s="65">
        <v>0.11591255759352238</v>
      </c>
      <c r="F387" s="65">
        <v>2.8056356400214373E-2</v>
      </c>
      <c r="G387" s="65">
        <v>5.0300974421469427E-2</v>
      </c>
      <c r="H387" s="65">
        <v>0.28271606239491204</v>
      </c>
      <c r="I387" s="65">
        <v>6.9740781541150265E-2</v>
      </c>
      <c r="J387" s="65">
        <v>0.49810403730316732</v>
      </c>
      <c r="K387" s="65">
        <v>0.16480978941140192</v>
      </c>
      <c r="L387" s="65">
        <v>0.14177128499949476</v>
      </c>
      <c r="M387" s="65">
        <v>0.43411461184910671</v>
      </c>
      <c r="N387" s="65">
        <v>5.8787238659282668</v>
      </c>
      <c r="O387" s="65">
        <v>9.675031368824488</v>
      </c>
      <c r="P387" s="100"/>
    </row>
    <row r="388" spans="1:16" ht="15" customHeight="1" outlineLevel="1" x14ac:dyDescent="0.55000000000000004">
      <c r="A388" s="104" t="s">
        <v>861</v>
      </c>
      <c r="B388" s="105" t="s">
        <v>439</v>
      </c>
      <c r="C388" s="65">
        <v>16.632162831216021</v>
      </c>
      <c r="D388" s="65">
        <v>9.2960982586509253</v>
      </c>
      <c r="E388" s="65">
        <v>1.900479079598966E-2</v>
      </c>
      <c r="F388" s="65">
        <v>6.2111853886210253E-2</v>
      </c>
      <c r="G388" s="65">
        <v>0.35810430878026378</v>
      </c>
      <c r="H388" s="65">
        <v>10.951375462435024</v>
      </c>
      <c r="I388" s="65">
        <v>1.0110119800183976</v>
      </c>
      <c r="J388" s="65">
        <v>1.2255321087504509</v>
      </c>
      <c r="K388" s="65">
        <v>0</v>
      </c>
      <c r="L388" s="65">
        <v>8.5292076427943786E-2</v>
      </c>
      <c r="M388" s="65">
        <v>0.72715094685161341</v>
      </c>
      <c r="N388" s="65">
        <v>5.2000138329879197</v>
      </c>
      <c r="O388" s="65">
        <v>45.567858450800756</v>
      </c>
      <c r="P388" s="100"/>
    </row>
    <row r="389" spans="1:16" ht="15" customHeight="1" outlineLevel="1" x14ac:dyDescent="0.55000000000000004">
      <c r="A389" s="104" t="s">
        <v>862</v>
      </c>
      <c r="B389" s="105" t="s">
        <v>440</v>
      </c>
      <c r="C389" s="65">
        <v>10.312950987342173</v>
      </c>
      <c r="D389" s="65">
        <v>7.3934420971553809</v>
      </c>
      <c r="E389" s="65">
        <v>0.40965959767891919</v>
      </c>
      <c r="F389" s="65">
        <v>4.5180758259741612E-2</v>
      </c>
      <c r="G389" s="65">
        <v>0.32320816804418473</v>
      </c>
      <c r="H389" s="65">
        <v>9.9532222343750174</v>
      </c>
      <c r="I389" s="65">
        <v>1.0924131421631165</v>
      </c>
      <c r="J389" s="65">
        <v>1.0431753310006662</v>
      </c>
      <c r="K389" s="65">
        <v>0.44791657687321523</v>
      </c>
      <c r="L389" s="65">
        <v>0.1158665891231288</v>
      </c>
      <c r="M389" s="65">
        <v>0.60821818648831094</v>
      </c>
      <c r="N389" s="65">
        <v>4.1477219709249047</v>
      </c>
      <c r="O389" s="65">
        <v>35.892975639428762</v>
      </c>
      <c r="P389" s="100"/>
    </row>
    <row r="390" spans="1:16" ht="15" customHeight="1" outlineLevel="1" x14ac:dyDescent="0.55000000000000004">
      <c r="A390" s="104" t="s">
        <v>863</v>
      </c>
      <c r="B390" s="105" t="s">
        <v>441</v>
      </c>
      <c r="C390" s="65">
        <v>7.5552830814835348</v>
      </c>
      <c r="D390" s="65">
        <v>11.261489022006598</v>
      </c>
      <c r="E390" s="65">
        <v>0.52123680253750015</v>
      </c>
      <c r="F390" s="65">
        <v>0.11920806514017412</v>
      </c>
      <c r="G390" s="65">
        <v>0.4492274115217772</v>
      </c>
      <c r="H390" s="65">
        <v>10.322750767653444</v>
      </c>
      <c r="I390" s="65">
        <v>0.85592029855995277</v>
      </c>
      <c r="J390" s="65">
        <v>1.2315855497221455</v>
      </c>
      <c r="K390" s="65">
        <v>0</v>
      </c>
      <c r="L390" s="65">
        <v>0.22779776820760023</v>
      </c>
      <c r="M390" s="65">
        <v>0.76143067521555752</v>
      </c>
      <c r="N390" s="65">
        <v>6.0209528873035314</v>
      </c>
      <c r="O390" s="65">
        <v>39.326882329351818</v>
      </c>
      <c r="P390" s="100"/>
    </row>
    <row r="391" spans="1:16" ht="15" customHeight="1" outlineLevel="1" x14ac:dyDescent="0.55000000000000004">
      <c r="A391" s="104" t="s">
        <v>864</v>
      </c>
      <c r="B391" s="105" t="s">
        <v>442</v>
      </c>
      <c r="C391" s="65">
        <v>1.8816024556966608</v>
      </c>
      <c r="D391" s="65">
        <v>5.1468576325814981</v>
      </c>
      <c r="E391" s="65">
        <v>0</v>
      </c>
      <c r="F391" s="65">
        <v>2.7252983248203334E-2</v>
      </c>
      <c r="G391" s="65">
        <v>0.19244606932431046</v>
      </c>
      <c r="H391" s="65">
        <v>6.5454732687557362</v>
      </c>
      <c r="I391" s="65">
        <v>0.49990196334122483</v>
      </c>
      <c r="J391" s="65">
        <v>0.73909171864699941</v>
      </c>
      <c r="K391" s="65">
        <v>0.63484327884224923</v>
      </c>
      <c r="L391" s="65">
        <v>5.3300561468796054E-3</v>
      </c>
      <c r="M391" s="65">
        <v>0.42058359542146606</v>
      </c>
      <c r="N391" s="65">
        <v>2.5732199297685132</v>
      </c>
      <c r="O391" s="65">
        <v>18.666602951773744</v>
      </c>
      <c r="P391" s="100"/>
    </row>
    <row r="392" spans="1:16" ht="15" customHeight="1" outlineLevel="1" x14ac:dyDescent="0.55000000000000004">
      <c r="A392" s="104" t="s">
        <v>865</v>
      </c>
      <c r="B392" s="105" t="s">
        <v>443</v>
      </c>
      <c r="C392" s="65">
        <v>2.8927721848648278</v>
      </c>
      <c r="D392" s="65">
        <v>0.27970277033994423</v>
      </c>
      <c r="E392" s="65">
        <v>0.74594734823268372</v>
      </c>
      <c r="F392" s="65">
        <v>1.0102121259362561E-2</v>
      </c>
      <c r="G392" s="65">
        <v>4.9926540891018584E-2</v>
      </c>
      <c r="H392" s="65">
        <v>0.24786532693722721</v>
      </c>
      <c r="I392" s="65">
        <v>3.6905301829740833E-2</v>
      </c>
      <c r="J392" s="65">
        <v>0.26986235396527669</v>
      </c>
      <c r="K392" s="65">
        <v>0</v>
      </c>
      <c r="L392" s="65">
        <v>0</v>
      </c>
      <c r="M392" s="65">
        <v>0.22590312419556213</v>
      </c>
      <c r="N392" s="65">
        <v>2.9229579204716374</v>
      </c>
      <c r="O392" s="65">
        <v>7.6819449929872814</v>
      </c>
      <c r="P392" s="100"/>
    </row>
    <row r="393" spans="1:16" ht="15" customHeight="1" outlineLevel="1" x14ac:dyDescent="0.55000000000000004">
      <c r="A393" s="104" t="s">
        <v>866</v>
      </c>
      <c r="B393" s="105" t="s">
        <v>444</v>
      </c>
      <c r="C393" s="65">
        <v>42.466986119401483</v>
      </c>
      <c r="D393" s="65">
        <v>40.271700329277373</v>
      </c>
      <c r="E393" s="65">
        <v>16.57422525295091</v>
      </c>
      <c r="F393" s="65">
        <v>0.38247077418327974</v>
      </c>
      <c r="G393" s="65">
        <v>1.5493652501991764</v>
      </c>
      <c r="H393" s="65">
        <v>26.388362839327385</v>
      </c>
      <c r="I393" s="65">
        <v>11.594781082357063</v>
      </c>
      <c r="J393" s="65">
        <v>4.1563436532021569</v>
      </c>
      <c r="K393" s="65">
        <v>4.1112787158732239E-3</v>
      </c>
      <c r="L393" s="65">
        <v>0.14044725685093318</v>
      </c>
      <c r="M393" s="65">
        <v>2.6194531920170152</v>
      </c>
      <c r="N393" s="65">
        <v>22.943480075033801</v>
      </c>
      <c r="O393" s="65">
        <v>169.09172710351643</v>
      </c>
      <c r="P393" s="100"/>
    </row>
    <row r="394" spans="1:16" ht="15.75" customHeight="1" x14ac:dyDescent="0.55000000000000004">
      <c r="A394" s="106" t="s">
        <v>909</v>
      </c>
      <c r="B394" s="69" t="s">
        <v>445</v>
      </c>
      <c r="C394" s="70">
        <v>509.80491877732101</v>
      </c>
      <c r="D394" s="70">
        <v>276.53364294871147</v>
      </c>
      <c r="E394" s="70">
        <v>81.631929690279421</v>
      </c>
      <c r="F394" s="70">
        <v>5.1985125224381967</v>
      </c>
      <c r="G394" s="70">
        <v>13.447959906897085</v>
      </c>
      <c r="H394" s="70">
        <v>212.80035151176386</v>
      </c>
      <c r="I394" s="70">
        <v>80.512790701105416</v>
      </c>
      <c r="J394" s="70">
        <v>45.251750850846925</v>
      </c>
      <c r="K394" s="70">
        <v>2.7405802357940376</v>
      </c>
      <c r="L394" s="70">
        <v>7.7824610444678095</v>
      </c>
      <c r="M394" s="70">
        <v>29.724953263824762</v>
      </c>
      <c r="N394" s="70">
        <v>323.31388427083533</v>
      </c>
      <c r="O394" s="70">
        <v>1588.7437357242857</v>
      </c>
      <c r="P394" s="100"/>
    </row>
    <row r="395" spans="1:16" ht="15" customHeight="1" outlineLevel="1" x14ac:dyDescent="0.55000000000000004">
      <c r="A395" s="104" t="s">
        <v>867</v>
      </c>
      <c r="B395" s="105" t="s">
        <v>868</v>
      </c>
      <c r="C395" s="65">
        <v>38.704196918020763</v>
      </c>
      <c r="D395" s="65">
        <v>48.758307274731557</v>
      </c>
      <c r="E395" s="65">
        <v>1.2273164377918815</v>
      </c>
      <c r="F395" s="65">
        <v>0.34655824721835132</v>
      </c>
      <c r="G395" s="65">
        <v>0.44949101325773327</v>
      </c>
      <c r="H395" s="65">
        <v>7.4703189164379271</v>
      </c>
      <c r="I395" s="65">
        <v>9.9745582037752758</v>
      </c>
      <c r="J395" s="65">
        <v>2.2531830425866808</v>
      </c>
      <c r="K395" s="65">
        <v>0</v>
      </c>
      <c r="L395" s="65">
        <v>0.32121514993100353</v>
      </c>
      <c r="M395" s="65">
        <v>1.3842597326483701</v>
      </c>
      <c r="N395" s="65">
        <v>12.27041528002343</v>
      </c>
      <c r="O395" s="65">
        <v>123.15982021642299</v>
      </c>
      <c r="P395" s="100"/>
    </row>
    <row r="396" spans="1:16" ht="15" customHeight="1" outlineLevel="1" x14ac:dyDescent="0.55000000000000004">
      <c r="A396" s="104" t="s">
        <v>869</v>
      </c>
      <c r="B396" s="105" t="s">
        <v>870</v>
      </c>
      <c r="C396" s="65">
        <v>46.098112537883594</v>
      </c>
      <c r="D396" s="65">
        <v>84.0321458727269</v>
      </c>
      <c r="E396" s="65">
        <v>1.8352821442168044</v>
      </c>
      <c r="F396" s="65">
        <v>2.9926299693025902</v>
      </c>
      <c r="G396" s="65">
        <v>0.94195688021551682</v>
      </c>
      <c r="H396" s="65">
        <v>20.547327086760468</v>
      </c>
      <c r="I396" s="65">
        <v>14.593490427788952</v>
      </c>
      <c r="J396" s="65">
        <v>5.0868991204601963</v>
      </c>
      <c r="K396" s="65">
        <v>0</v>
      </c>
      <c r="L396" s="65">
        <v>9.1059749265054002E-2</v>
      </c>
      <c r="M396" s="65">
        <v>2.8567981085333312</v>
      </c>
      <c r="N396" s="65">
        <v>18.656587989725178</v>
      </c>
      <c r="O396" s="65">
        <v>197.73228988687859</v>
      </c>
      <c r="P396" s="100"/>
    </row>
    <row r="397" spans="1:16" ht="15" customHeight="1" outlineLevel="1" x14ac:dyDescent="0.55000000000000004">
      <c r="A397" s="104" t="s">
        <v>871</v>
      </c>
      <c r="B397" s="105" t="s">
        <v>446</v>
      </c>
      <c r="C397" s="65">
        <v>16.436547366362589</v>
      </c>
      <c r="D397" s="65">
        <v>74.639882718730661</v>
      </c>
      <c r="E397" s="65">
        <v>2.904934685080713</v>
      </c>
      <c r="F397" s="65">
        <v>0.1975283400671802</v>
      </c>
      <c r="G397" s="65">
        <v>0.71119591437496921</v>
      </c>
      <c r="H397" s="65">
        <v>2.7173921765090299</v>
      </c>
      <c r="I397" s="65">
        <v>4.5499824218858377E-2</v>
      </c>
      <c r="J397" s="65">
        <v>3.7587504847175159</v>
      </c>
      <c r="K397" s="65">
        <v>0</v>
      </c>
      <c r="L397" s="65">
        <v>3.3137632781359713E-2</v>
      </c>
      <c r="M397" s="65">
        <v>2.5418529642685481</v>
      </c>
      <c r="N397" s="65">
        <v>26.643665380255865</v>
      </c>
      <c r="O397" s="65">
        <v>130.6303874873673</v>
      </c>
      <c r="P397" s="100"/>
    </row>
    <row r="398" spans="1:16" ht="15" customHeight="1" outlineLevel="1" x14ac:dyDescent="0.55000000000000004">
      <c r="A398" s="104" t="s">
        <v>872</v>
      </c>
      <c r="B398" s="105" t="s">
        <v>873</v>
      </c>
      <c r="C398" s="65">
        <v>32.46361712619332</v>
      </c>
      <c r="D398" s="65">
        <v>60.800161947639857</v>
      </c>
      <c r="E398" s="65">
        <v>1.5716211796946211</v>
      </c>
      <c r="F398" s="65">
        <v>0.48675826585888388</v>
      </c>
      <c r="G398" s="65">
        <v>0.81224780295750776</v>
      </c>
      <c r="H398" s="65">
        <v>18.132048508480889</v>
      </c>
      <c r="I398" s="65">
        <v>4.9309338689435753</v>
      </c>
      <c r="J398" s="65">
        <v>4.4177807717618522</v>
      </c>
      <c r="K398" s="65">
        <v>4.1112787158732239E-3</v>
      </c>
      <c r="L398" s="65">
        <v>0.13946452797060946</v>
      </c>
      <c r="M398" s="65">
        <v>2.3964519522620695</v>
      </c>
      <c r="N398" s="65">
        <v>12.715627839975422</v>
      </c>
      <c r="O398" s="65">
        <v>138.87082507045446</v>
      </c>
      <c r="P398" s="100"/>
    </row>
    <row r="399" spans="1:16" ht="15" customHeight="1" outlineLevel="1" x14ac:dyDescent="0.55000000000000004">
      <c r="A399" s="104" t="s">
        <v>874</v>
      </c>
      <c r="B399" s="105" t="s">
        <v>875</v>
      </c>
      <c r="C399" s="65">
        <v>41.095950735373307</v>
      </c>
      <c r="D399" s="65">
        <v>56.613140997989255</v>
      </c>
      <c r="E399" s="65">
        <v>0.24220901567683217</v>
      </c>
      <c r="F399" s="65">
        <v>0.33861513061001319</v>
      </c>
      <c r="G399" s="65">
        <v>0.69842809698604436</v>
      </c>
      <c r="H399" s="65">
        <v>12.455173525157011</v>
      </c>
      <c r="I399" s="65">
        <v>41.986492109227711</v>
      </c>
      <c r="J399" s="65">
        <v>3.774867602188638</v>
      </c>
      <c r="K399" s="65">
        <v>0</v>
      </c>
      <c r="L399" s="65">
        <v>0.25980046124461831</v>
      </c>
      <c r="M399" s="65">
        <v>2.091166920719147</v>
      </c>
      <c r="N399" s="65">
        <v>13.212199462067252</v>
      </c>
      <c r="O399" s="65">
        <v>172.76804405723985</v>
      </c>
      <c r="P399" s="100"/>
    </row>
    <row r="400" spans="1:16" ht="15" customHeight="1" outlineLevel="1" x14ac:dyDescent="0.55000000000000004">
      <c r="A400" s="104" t="s">
        <v>876</v>
      </c>
      <c r="B400" s="105" t="s">
        <v>877</v>
      </c>
      <c r="C400" s="65">
        <v>80.827141778119014</v>
      </c>
      <c r="D400" s="65">
        <v>50.563305160130454</v>
      </c>
      <c r="E400" s="65">
        <v>0</v>
      </c>
      <c r="F400" s="65">
        <v>0.59262155682672113</v>
      </c>
      <c r="G400" s="65">
        <v>0.98393179883566617</v>
      </c>
      <c r="H400" s="65">
        <v>30.398345877282065</v>
      </c>
      <c r="I400" s="65">
        <v>15.144650643288974</v>
      </c>
      <c r="J400" s="65">
        <v>3.984083936775852</v>
      </c>
      <c r="K400" s="65">
        <v>0</v>
      </c>
      <c r="L400" s="65">
        <v>8.1805461157387405E-2</v>
      </c>
      <c r="M400" s="65">
        <v>2.1304279077216872</v>
      </c>
      <c r="N400" s="65">
        <v>13.225367335443174</v>
      </c>
      <c r="O400" s="65">
        <v>197.93168145558096</v>
      </c>
      <c r="P400" s="100"/>
    </row>
    <row r="401" spans="1:16" ht="15" customHeight="1" outlineLevel="1" x14ac:dyDescent="0.55000000000000004">
      <c r="A401" s="104" t="s">
        <v>878</v>
      </c>
      <c r="B401" s="105" t="s">
        <v>879</v>
      </c>
      <c r="C401" s="65">
        <v>27.251233143554551</v>
      </c>
      <c r="D401" s="65">
        <v>42.879856607783019</v>
      </c>
      <c r="E401" s="65">
        <v>0.86295145136194817</v>
      </c>
      <c r="F401" s="65">
        <v>0.15800650069425498</v>
      </c>
      <c r="G401" s="65">
        <v>0.49399797761259945</v>
      </c>
      <c r="H401" s="65">
        <v>3.7246710647672319</v>
      </c>
      <c r="I401" s="65">
        <v>6.7997525709894315</v>
      </c>
      <c r="J401" s="65">
        <v>2.2905777239773886</v>
      </c>
      <c r="K401" s="65">
        <v>0</v>
      </c>
      <c r="L401" s="65">
        <v>2.31636654638416E-2</v>
      </c>
      <c r="M401" s="65">
        <v>1.3999416071681852</v>
      </c>
      <c r="N401" s="65">
        <v>12.021755518018663</v>
      </c>
      <c r="O401" s="65">
        <v>97.905907831391119</v>
      </c>
      <c r="P401" s="100"/>
    </row>
    <row r="402" spans="1:16" ht="15" customHeight="1" outlineLevel="1" x14ac:dyDescent="0.55000000000000004">
      <c r="A402" s="104" t="s">
        <v>880</v>
      </c>
      <c r="B402" s="105" t="s">
        <v>881</v>
      </c>
      <c r="C402" s="65">
        <v>40.463282941261561</v>
      </c>
      <c r="D402" s="65">
        <v>52.378185401136491</v>
      </c>
      <c r="E402" s="65">
        <v>1.7752877206896234</v>
      </c>
      <c r="F402" s="65">
        <v>0.10197302118528664</v>
      </c>
      <c r="G402" s="65">
        <v>0.43366543481734487</v>
      </c>
      <c r="H402" s="65">
        <v>11.705325528322669</v>
      </c>
      <c r="I402" s="65">
        <v>8.0456465585216872</v>
      </c>
      <c r="J402" s="65">
        <v>3.3653744699061861</v>
      </c>
      <c r="K402" s="65">
        <v>0</v>
      </c>
      <c r="L402" s="65">
        <v>1.5990168440638823E-2</v>
      </c>
      <c r="M402" s="65">
        <v>1.9143301877261549</v>
      </c>
      <c r="N402" s="65">
        <v>13.220791259078458</v>
      </c>
      <c r="O402" s="65">
        <v>133.41985269108611</v>
      </c>
      <c r="P402" s="100"/>
    </row>
    <row r="403" spans="1:16" ht="15" customHeight="1" outlineLevel="1" x14ac:dyDescent="0.55000000000000004">
      <c r="A403" s="104" t="s">
        <v>882</v>
      </c>
      <c r="B403" s="105" t="s">
        <v>883</v>
      </c>
      <c r="C403" s="65">
        <v>130.82723029474039</v>
      </c>
      <c r="D403" s="65">
        <v>57.970227880812843</v>
      </c>
      <c r="E403" s="65">
        <v>0</v>
      </c>
      <c r="F403" s="65">
        <v>0.48377791828828437</v>
      </c>
      <c r="G403" s="65">
        <v>1.395219134672486</v>
      </c>
      <c r="H403" s="65">
        <v>23.597601796561882</v>
      </c>
      <c r="I403" s="65">
        <v>55.674763993953519</v>
      </c>
      <c r="J403" s="65">
        <v>4.1753984049422819</v>
      </c>
      <c r="K403" s="65">
        <v>0</v>
      </c>
      <c r="L403" s="65">
        <v>1.4673884629369036</v>
      </c>
      <c r="M403" s="65">
        <v>2.2556935078103191</v>
      </c>
      <c r="N403" s="65">
        <v>22.744395938299913</v>
      </c>
      <c r="O403" s="65">
        <v>300.59169733301883</v>
      </c>
      <c r="P403" s="100"/>
    </row>
    <row r="404" spans="1:16" ht="15" customHeight="1" outlineLevel="1" x14ac:dyDescent="0.55000000000000004">
      <c r="A404" s="104" t="s">
        <v>884</v>
      </c>
      <c r="B404" s="105" t="s">
        <v>885</v>
      </c>
      <c r="C404" s="65">
        <v>71.526807030729429</v>
      </c>
      <c r="D404" s="65">
        <v>71.247700275347142</v>
      </c>
      <c r="E404" s="65">
        <v>0.74360605157623527</v>
      </c>
      <c r="F404" s="65">
        <v>0.40700961431535387</v>
      </c>
      <c r="G404" s="65">
        <v>1.1228127850151375</v>
      </c>
      <c r="H404" s="65">
        <v>18.480462442974385</v>
      </c>
      <c r="I404" s="65">
        <v>10.574373673892017</v>
      </c>
      <c r="J404" s="65">
        <v>4.5852218755489798</v>
      </c>
      <c r="K404" s="65">
        <v>1.7523483051262922E-3</v>
      </c>
      <c r="L404" s="65">
        <v>5.2636772648295138E-2</v>
      </c>
      <c r="M404" s="65">
        <v>2.5373597396727616</v>
      </c>
      <c r="N404" s="65">
        <v>15.162821555065623</v>
      </c>
      <c r="O404" s="65">
        <v>196.44256416509043</v>
      </c>
      <c r="P404" s="100"/>
    </row>
    <row r="405" spans="1:16" ht="15" customHeight="1" outlineLevel="1" x14ac:dyDescent="0.55000000000000004">
      <c r="A405" s="104" t="s">
        <v>886</v>
      </c>
      <c r="B405" s="105" t="s">
        <v>931</v>
      </c>
      <c r="C405" s="65">
        <v>7.9110691187959628</v>
      </c>
      <c r="D405" s="65">
        <v>51.384552871663111</v>
      </c>
      <c r="E405" s="65">
        <v>1.3964814321520544</v>
      </c>
      <c r="F405" s="65">
        <v>8.5731338719666664E-2</v>
      </c>
      <c r="G405" s="65">
        <v>0.26393930577029173</v>
      </c>
      <c r="H405" s="65">
        <v>5.1471646057384177</v>
      </c>
      <c r="I405" s="65">
        <v>1.6230456154203821</v>
      </c>
      <c r="J405" s="65">
        <v>2.9289488709266394</v>
      </c>
      <c r="K405" s="65">
        <v>0</v>
      </c>
      <c r="L405" s="65">
        <v>5.1657387074562848E-2</v>
      </c>
      <c r="M405" s="65">
        <v>1.7751058389797323</v>
      </c>
      <c r="N405" s="65">
        <v>13.259913722380306</v>
      </c>
      <c r="O405" s="65">
        <v>85.827610107621126</v>
      </c>
      <c r="P405" s="100"/>
    </row>
    <row r="406" spans="1:16" ht="15.75" customHeight="1" x14ac:dyDescent="0.55000000000000004">
      <c r="A406" s="106" t="s">
        <v>910</v>
      </c>
      <c r="B406" s="69" t="s">
        <v>447</v>
      </c>
      <c r="C406" s="70">
        <v>533.60518899103442</v>
      </c>
      <c r="D406" s="70">
        <v>651.26746700869137</v>
      </c>
      <c r="E406" s="70">
        <v>12.559690118240713</v>
      </c>
      <c r="F406" s="70">
        <v>6.1912099030865866</v>
      </c>
      <c r="G406" s="70">
        <v>8.3068861445152962</v>
      </c>
      <c r="H406" s="70">
        <v>154.37583152899199</v>
      </c>
      <c r="I406" s="70">
        <v>169.39320749002036</v>
      </c>
      <c r="J406" s="70">
        <v>40.621086303792218</v>
      </c>
      <c r="K406" s="70">
        <v>5.8636270209995161E-3</v>
      </c>
      <c r="L406" s="70">
        <v>2.5373194389142744</v>
      </c>
      <c r="M406" s="70">
        <v>23.28338846751031</v>
      </c>
      <c r="N406" s="70">
        <v>173.13354128033328</v>
      </c>
      <c r="O406" s="70">
        <v>1775.2806803021517</v>
      </c>
      <c r="P406" s="100"/>
    </row>
    <row r="407" spans="1:16" ht="15.75" customHeight="1" thickBot="1" x14ac:dyDescent="0.6">
      <c r="A407" s="72" t="s">
        <v>911</v>
      </c>
      <c r="B407" s="72" t="s">
        <v>448</v>
      </c>
      <c r="C407" s="73">
        <v>9455.1846397691224</v>
      </c>
      <c r="D407" s="73">
        <v>1917.8232493467126</v>
      </c>
      <c r="E407" s="73">
        <v>651.47650209125243</v>
      </c>
      <c r="F407" s="73">
        <v>45.550144268955449</v>
      </c>
      <c r="G407" s="73">
        <v>102.78128716827196</v>
      </c>
      <c r="H407" s="73">
        <v>1211.7396373627446</v>
      </c>
      <c r="I407" s="73">
        <v>1002.142621580907</v>
      </c>
      <c r="J407" s="73">
        <v>363.43922097238146</v>
      </c>
      <c r="K407" s="73">
        <v>10.798956110952499</v>
      </c>
      <c r="L407" s="73">
        <v>2060.1373817100352</v>
      </c>
      <c r="M407" s="73">
        <v>233.70413717340972</v>
      </c>
      <c r="N407" s="73">
        <v>3384.6649614413304</v>
      </c>
      <c r="O407" s="73">
        <v>20439.442738996073</v>
      </c>
      <c r="P407" s="100"/>
    </row>
    <row r="408" spans="1:16" ht="15" customHeight="1" x14ac:dyDescent="0.55000000000000004">
      <c r="A408" s="74"/>
      <c r="B408" s="68" t="s">
        <v>449</v>
      </c>
      <c r="C408" s="75">
        <v>890.06477940655168</v>
      </c>
      <c r="D408" s="75">
        <v>251.75402244433008</v>
      </c>
      <c r="E408" s="75">
        <v>31.26687926706941</v>
      </c>
      <c r="F408" s="75">
        <v>1.2202341265884618</v>
      </c>
      <c r="G408" s="75">
        <v>5.856226763677217</v>
      </c>
      <c r="H408" s="75">
        <v>165.87523599469233</v>
      </c>
      <c r="I408" s="75">
        <v>119.86370533007027</v>
      </c>
      <c r="J408" s="75">
        <v>50.846608545450422</v>
      </c>
      <c r="K408" s="75">
        <v>1.8847180001750627</v>
      </c>
      <c r="L408" s="75">
        <v>669.57858914205269</v>
      </c>
      <c r="M408" s="75">
        <v>28.67098685388433</v>
      </c>
      <c r="N408" s="75">
        <v>381.71097422744577</v>
      </c>
      <c r="O408" s="75">
        <v>2598.5929601019875</v>
      </c>
      <c r="P408" s="100"/>
    </row>
    <row r="409" spans="1:16" ht="15" customHeight="1" x14ac:dyDescent="0.55000000000000004">
      <c r="A409" s="74"/>
      <c r="B409" s="68" t="s">
        <v>450</v>
      </c>
      <c r="C409" s="75">
        <v>1960.1314982738752</v>
      </c>
      <c r="D409" s="75">
        <v>277.33572080766123</v>
      </c>
      <c r="E409" s="75">
        <v>56.541073986399873</v>
      </c>
      <c r="F409" s="75">
        <v>11.393573219078608</v>
      </c>
      <c r="G409" s="75">
        <v>9.9482441232831036</v>
      </c>
      <c r="H409" s="75">
        <v>245.48217496568469</v>
      </c>
      <c r="I409" s="75">
        <v>89.440344242591436</v>
      </c>
      <c r="J409" s="75">
        <v>44.804858922539879</v>
      </c>
      <c r="K409" s="75">
        <v>0.36644298980660195</v>
      </c>
      <c r="L409" s="75">
        <v>68.177866206056464</v>
      </c>
      <c r="M409" s="75">
        <v>24.494109424150789</v>
      </c>
      <c r="N409" s="75">
        <v>426.18516274890823</v>
      </c>
      <c r="O409" s="75">
        <v>3214.3010699100359</v>
      </c>
      <c r="P409" s="100"/>
    </row>
    <row r="410" spans="1:16" ht="15" customHeight="1" x14ac:dyDescent="0.55000000000000004">
      <c r="A410" s="74"/>
      <c r="B410" s="68" t="s">
        <v>451</v>
      </c>
      <c r="C410" s="75">
        <v>6604.988362088694</v>
      </c>
      <c r="D410" s="75">
        <v>1388.7335060947214</v>
      </c>
      <c r="E410" s="75">
        <v>563.66854883778319</v>
      </c>
      <c r="F410" s="75">
        <v>32.93633692328838</v>
      </c>
      <c r="G410" s="75">
        <v>86.976816281311628</v>
      </c>
      <c r="H410" s="75">
        <v>800.38222640236756</v>
      </c>
      <c r="I410" s="75">
        <v>792.83857200824514</v>
      </c>
      <c r="J410" s="75">
        <v>267.78775350439122</v>
      </c>
      <c r="K410" s="75">
        <v>8.547795120970834</v>
      </c>
      <c r="L410" s="75">
        <v>1322.380926361926</v>
      </c>
      <c r="M410" s="75">
        <v>180.53904089537463</v>
      </c>
      <c r="N410" s="75">
        <v>2576.7688244649762</v>
      </c>
      <c r="O410" s="75">
        <v>14626.54870898405</v>
      </c>
      <c r="P410" s="100"/>
    </row>
    <row r="411" spans="1:16" ht="15" customHeight="1" x14ac:dyDescent="0.55000000000000004">
      <c r="A411" s="74"/>
      <c r="B411" s="68" t="s">
        <v>452</v>
      </c>
      <c r="C411" s="75">
        <v>533.60518899103442</v>
      </c>
      <c r="D411" s="75">
        <v>651.26746700869137</v>
      </c>
      <c r="E411" s="75">
        <v>12.559690118240713</v>
      </c>
      <c r="F411" s="75">
        <v>6.1912099030865866</v>
      </c>
      <c r="G411" s="75">
        <v>8.3068861445152962</v>
      </c>
      <c r="H411" s="75">
        <v>154.37583152899199</v>
      </c>
      <c r="I411" s="75">
        <v>169.39320749002036</v>
      </c>
      <c r="J411" s="75">
        <v>40.621086303792218</v>
      </c>
      <c r="K411" s="75">
        <v>5.8636270209995161E-3</v>
      </c>
      <c r="L411" s="75">
        <v>2.5373194389142744</v>
      </c>
      <c r="M411" s="75">
        <v>23.28338846751031</v>
      </c>
      <c r="N411" s="75">
        <v>173.13354128033328</v>
      </c>
      <c r="O411" s="75">
        <v>1775.2806803021517</v>
      </c>
      <c r="P411" s="100"/>
    </row>
    <row r="412" spans="1:16" ht="15.75" customHeight="1" thickBot="1" x14ac:dyDescent="0.6">
      <c r="A412" s="72" t="s">
        <v>912</v>
      </c>
      <c r="B412" s="72" t="s">
        <v>453</v>
      </c>
      <c r="C412" s="73">
        <v>9988.7898287601547</v>
      </c>
      <c r="D412" s="73">
        <v>2569.0907163554039</v>
      </c>
      <c r="E412" s="73">
        <v>664.03619220949315</v>
      </c>
      <c r="F412" s="73">
        <v>51.741354172042037</v>
      </c>
      <c r="G412" s="73">
        <v>111.08817331278723</v>
      </c>
      <c r="H412" s="73">
        <v>1366.1154688917366</v>
      </c>
      <c r="I412" s="73">
        <v>1171.5358290709273</v>
      </c>
      <c r="J412" s="73">
        <v>404.06030727617372</v>
      </c>
      <c r="K412" s="73">
        <v>10.804819737973499</v>
      </c>
      <c r="L412" s="73">
        <v>2062.6747011489497</v>
      </c>
      <c r="M412" s="73">
        <v>256.98752564092007</v>
      </c>
      <c r="N412" s="73">
        <v>3557.7985027216632</v>
      </c>
      <c r="O412" s="73">
        <v>22214.723419298225</v>
      </c>
      <c r="P412" s="100"/>
    </row>
    <row r="413" spans="1:16" ht="15.6" customHeight="1" x14ac:dyDescent="0.55000000000000004">
      <c r="A413" s="77" t="s">
        <v>454</v>
      </c>
      <c r="B413" s="78"/>
      <c r="C413" s="79"/>
      <c r="D413" s="79"/>
      <c r="E413" s="79"/>
      <c r="F413" s="79"/>
      <c r="G413" s="79"/>
      <c r="H413" s="79"/>
      <c r="I413" s="80"/>
      <c r="J413" s="79"/>
      <c r="K413" s="79"/>
      <c r="L413" s="79"/>
      <c r="M413" s="79"/>
      <c r="N413" s="79"/>
      <c r="O413" s="81"/>
      <c r="P413" s="66"/>
    </row>
    <row r="414" spans="1:16" x14ac:dyDescent="0.55000000000000004">
      <c r="A414" s="82" t="s">
        <v>925</v>
      </c>
      <c r="B414" s="67"/>
      <c r="C414" s="79"/>
      <c r="D414" s="79"/>
      <c r="E414" s="79"/>
      <c r="F414" s="79"/>
      <c r="G414" s="79"/>
      <c r="H414" s="79"/>
      <c r="I414" s="80"/>
      <c r="J414" s="79"/>
      <c r="K414" s="79"/>
      <c r="L414" s="79"/>
      <c r="M414" s="79"/>
      <c r="N414" s="79"/>
      <c r="O414" s="83"/>
      <c r="P414" s="66"/>
    </row>
    <row r="415" spans="1:16" x14ac:dyDescent="0.55000000000000004">
      <c r="A415" s="82" t="s">
        <v>455</v>
      </c>
      <c r="B415" s="67"/>
      <c r="C415" s="79"/>
      <c r="D415" s="79"/>
      <c r="E415" s="79"/>
      <c r="F415" s="79"/>
      <c r="G415" s="79"/>
      <c r="H415" s="79"/>
      <c r="I415" s="80"/>
      <c r="J415" s="79"/>
      <c r="K415" s="79"/>
      <c r="L415" s="79"/>
      <c r="M415" s="79"/>
      <c r="N415" s="79"/>
      <c r="O415" s="83"/>
      <c r="P415" s="66"/>
    </row>
    <row r="416" spans="1:16" x14ac:dyDescent="0.55000000000000004">
      <c r="A416" s="82" t="s">
        <v>926</v>
      </c>
      <c r="B416" s="67"/>
      <c r="C416" s="79"/>
      <c r="D416" s="79"/>
      <c r="E416" s="79"/>
      <c r="F416" s="79"/>
      <c r="G416" s="79"/>
      <c r="H416" s="79"/>
      <c r="I416" s="80"/>
      <c r="J416" s="79"/>
      <c r="K416" s="79"/>
      <c r="L416" s="79"/>
      <c r="M416" s="79"/>
      <c r="N416" s="79"/>
      <c r="O416" s="81"/>
      <c r="P416" s="66"/>
    </row>
    <row r="417" spans="1:16" x14ac:dyDescent="0.55000000000000004">
      <c r="A417" s="82" t="s">
        <v>456</v>
      </c>
      <c r="B417" s="67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5"/>
      <c r="P417" s="66"/>
    </row>
    <row r="422" spans="1:16" x14ac:dyDescent="0.55000000000000004">
      <c r="M422" s="103"/>
      <c r="O422" s="111"/>
      <c r="P422" s="111"/>
    </row>
    <row r="423" spans="1:16" x14ac:dyDescent="0.55000000000000004">
      <c r="M423" s="103"/>
      <c r="O423" s="111"/>
      <c r="P423" s="111"/>
    </row>
    <row r="424" spans="1:16" x14ac:dyDescent="0.55000000000000004">
      <c r="M424" s="103"/>
      <c r="O424" s="111"/>
      <c r="P424" s="111"/>
    </row>
    <row r="425" spans="1:16" x14ac:dyDescent="0.55000000000000004">
      <c r="M425" s="103"/>
      <c r="O425" s="111"/>
      <c r="P425" s="111"/>
    </row>
    <row r="426" spans="1:16" x14ac:dyDescent="0.55000000000000004">
      <c r="M426" s="103"/>
      <c r="O426" s="111"/>
      <c r="P426" s="111"/>
    </row>
    <row r="427" spans="1:16" x14ac:dyDescent="0.55000000000000004">
      <c r="M427" s="103"/>
      <c r="O427" s="111"/>
      <c r="P427" s="111"/>
    </row>
    <row r="428" spans="1:16" x14ac:dyDescent="0.55000000000000004">
      <c r="M428" s="103"/>
      <c r="O428" s="111"/>
      <c r="P428" s="111"/>
    </row>
    <row r="429" spans="1:16" x14ac:dyDescent="0.55000000000000004">
      <c r="M429" s="103"/>
      <c r="O429" s="111"/>
      <c r="P429" s="111"/>
    </row>
    <row r="430" spans="1:16" x14ac:dyDescent="0.55000000000000004">
      <c r="M430" s="103"/>
      <c r="O430" s="111"/>
      <c r="P430" s="111"/>
    </row>
    <row r="431" spans="1:16" x14ac:dyDescent="0.55000000000000004">
      <c r="M431" s="103"/>
      <c r="O431" s="111"/>
      <c r="P431" s="111"/>
    </row>
    <row r="432" spans="1:16" x14ac:dyDescent="0.55000000000000004">
      <c r="M432" s="103"/>
      <c r="O432" s="111"/>
      <c r="P432" s="111"/>
    </row>
    <row r="433" spans="13:16" x14ac:dyDescent="0.55000000000000004">
      <c r="M433" s="103"/>
      <c r="O433" s="111"/>
      <c r="P433" s="111"/>
    </row>
    <row r="434" spans="13:16" x14ac:dyDescent="0.55000000000000004">
      <c r="M434" s="103"/>
      <c r="O434" s="111"/>
      <c r="P434" s="111"/>
    </row>
  </sheetData>
  <mergeCells count="6">
    <mergeCell ref="O2:O3"/>
    <mergeCell ref="A2:A3"/>
    <mergeCell ref="B2:B3"/>
    <mergeCell ref="C2:H2"/>
    <mergeCell ref="L2:M2"/>
    <mergeCell ref="I2:K2"/>
  </mergeCells>
  <pageMargins left="0.70866141732283472" right="0.70866141732283472" top="0.74803149606299213" bottom="0.74803149606299213" header="0.31496062992125984" footer="0.31496062992125984"/>
  <pageSetup paperSize="9" scale="47" fitToHeight="0" orientation="landscape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418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5625" defaultRowHeight="14.4" outlineLevelRow="1" x14ac:dyDescent="0.55000000000000004"/>
  <cols>
    <col min="1" max="1" width="19.26171875" style="86" customWidth="1"/>
    <col min="2" max="2" width="43.26171875" style="86" customWidth="1"/>
    <col min="3" max="5" width="15.578125" style="87" customWidth="1"/>
    <col min="6" max="6" width="16.578125" style="87" customWidth="1"/>
    <col min="7" max="14" width="15.578125" style="87" customWidth="1"/>
    <col min="15" max="15" width="15.41796875" style="88" customWidth="1"/>
    <col min="16" max="16" width="12" style="67" bestFit="1" customWidth="1"/>
    <col min="17" max="16384" width="9.15625" style="67"/>
  </cols>
  <sheetData>
    <row r="1" spans="1:16" s="61" customFormat="1" ht="32.5" customHeight="1" thickBot="1" x14ac:dyDescent="0.6">
      <c r="A1" s="55" t="s">
        <v>891</v>
      </c>
      <c r="B1" s="56"/>
      <c r="C1" s="57"/>
      <c r="D1" s="57"/>
      <c r="E1" s="57"/>
      <c r="F1" s="57"/>
      <c r="G1" s="57"/>
      <c r="H1" s="57"/>
      <c r="I1" s="58"/>
      <c r="J1" s="57"/>
      <c r="K1" s="57"/>
      <c r="L1" s="57"/>
      <c r="M1" s="57"/>
      <c r="N1" s="57"/>
      <c r="O1" s="59" t="s">
        <v>928</v>
      </c>
      <c r="P1" s="60"/>
    </row>
    <row r="2" spans="1:16" s="63" customFormat="1" ht="32.5" customHeight="1" x14ac:dyDescent="0.55000000000000004">
      <c r="A2" s="176" t="s">
        <v>887</v>
      </c>
      <c r="B2" s="176" t="s">
        <v>888</v>
      </c>
      <c r="C2" s="179" t="s">
        <v>51</v>
      </c>
      <c r="D2" s="179"/>
      <c r="E2" s="179"/>
      <c r="F2" s="179"/>
      <c r="G2" s="179"/>
      <c r="H2" s="179"/>
      <c r="I2" s="179" t="s">
        <v>33</v>
      </c>
      <c r="J2" s="179"/>
      <c r="K2" s="179"/>
      <c r="L2" s="179" t="s">
        <v>52</v>
      </c>
      <c r="M2" s="179"/>
      <c r="N2" s="102" t="s">
        <v>53</v>
      </c>
      <c r="O2" s="176" t="s">
        <v>54</v>
      </c>
      <c r="P2" s="62"/>
    </row>
    <row r="3" spans="1:16" s="61" customFormat="1" ht="30.3" x14ac:dyDescent="0.55000000000000004">
      <c r="A3" s="178"/>
      <c r="B3" s="178"/>
      <c r="C3" s="64" t="s">
        <v>55</v>
      </c>
      <c r="D3" s="64" t="s">
        <v>56</v>
      </c>
      <c r="E3" s="64" t="s">
        <v>57</v>
      </c>
      <c r="F3" s="64" t="s">
        <v>58</v>
      </c>
      <c r="G3" s="64" t="s">
        <v>59</v>
      </c>
      <c r="H3" s="64" t="s">
        <v>60</v>
      </c>
      <c r="I3" s="64" t="s">
        <v>61</v>
      </c>
      <c r="J3" s="64" t="s">
        <v>56</v>
      </c>
      <c r="K3" s="64" t="s">
        <v>57</v>
      </c>
      <c r="L3" s="64" t="s">
        <v>62</v>
      </c>
      <c r="M3" s="64" t="s">
        <v>56</v>
      </c>
      <c r="N3" s="64" t="s">
        <v>63</v>
      </c>
      <c r="O3" s="177"/>
      <c r="P3" s="60"/>
    </row>
    <row r="4" spans="1:16" ht="15" customHeight="1" outlineLevel="1" x14ac:dyDescent="0.55000000000000004">
      <c r="A4" s="104" t="s">
        <v>486</v>
      </c>
      <c r="B4" s="105" t="s">
        <v>64</v>
      </c>
      <c r="C4" s="65">
        <v>5.0946212372822073</v>
      </c>
      <c r="D4" s="65">
        <v>0.42663652151789461</v>
      </c>
      <c r="E4" s="65">
        <v>0.11329202776056181</v>
      </c>
      <c r="F4" s="65">
        <v>1.5704354475566784E-2</v>
      </c>
      <c r="G4" s="65">
        <v>8.3687895142999041E-2</v>
      </c>
      <c r="H4" s="65">
        <v>5.8227225550234754E-2</v>
      </c>
      <c r="I4" s="65">
        <v>0.34876549033660209</v>
      </c>
      <c r="J4" s="65">
        <v>0.88123518376984022</v>
      </c>
      <c r="K4" s="65">
        <v>0</v>
      </c>
      <c r="L4" s="65">
        <v>5.4946562023557421E-3</v>
      </c>
      <c r="M4" s="65">
        <v>0.55228790717193821</v>
      </c>
      <c r="N4" s="65">
        <v>3.0410641382866883</v>
      </c>
      <c r="O4" s="65">
        <v>10.62101663749689</v>
      </c>
      <c r="P4" s="100"/>
    </row>
    <row r="5" spans="1:16" ht="15" customHeight="1" outlineLevel="1" x14ac:dyDescent="0.55000000000000004">
      <c r="A5" s="104" t="s">
        <v>487</v>
      </c>
      <c r="B5" s="105" t="s">
        <v>65</v>
      </c>
      <c r="C5" s="65">
        <v>10.542385086900687</v>
      </c>
      <c r="D5" s="65">
        <v>1.7196586541795256</v>
      </c>
      <c r="E5" s="65">
        <v>2.1053231039083764</v>
      </c>
      <c r="F5" s="65">
        <v>3.2305629675711642E-2</v>
      </c>
      <c r="G5" s="65">
        <v>0.10003534321917361</v>
      </c>
      <c r="H5" s="65">
        <v>1.8003968268611881</v>
      </c>
      <c r="I5" s="65">
        <v>2.3186656896970557</v>
      </c>
      <c r="J5" s="65">
        <v>1.2345121489052295</v>
      </c>
      <c r="K5" s="65">
        <v>0</v>
      </c>
      <c r="L5" s="65">
        <v>11.333099582126994</v>
      </c>
      <c r="M5" s="65">
        <v>0.84275437400174535</v>
      </c>
      <c r="N5" s="65">
        <v>6.1999678340556557</v>
      </c>
      <c r="O5" s="65">
        <v>38.229104273531341</v>
      </c>
      <c r="P5" s="100"/>
    </row>
    <row r="6" spans="1:16" ht="15" customHeight="1" outlineLevel="1" x14ac:dyDescent="0.55000000000000004">
      <c r="A6" s="104" t="s">
        <v>488</v>
      </c>
      <c r="B6" s="105" t="s">
        <v>66</v>
      </c>
      <c r="C6" s="65">
        <v>13.090716778197542</v>
      </c>
      <c r="D6" s="65">
        <v>1.5518043369891226</v>
      </c>
      <c r="E6" s="65">
        <v>1.3726385473162972</v>
      </c>
      <c r="F6" s="65">
        <v>2.3167974202376682E-2</v>
      </c>
      <c r="G6" s="65">
        <v>9.3378463896861358E-2</v>
      </c>
      <c r="H6" s="65">
        <v>1.559351639973048</v>
      </c>
      <c r="I6" s="65">
        <v>1.3480309835798463</v>
      </c>
      <c r="J6" s="65">
        <v>2.4755723456849128</v>
      </c>
      <c r="K6" s="65">
        <v>0</v>
      </c>
      <c r="L6" s="65">
        <v>0.28000863857627939</v>
      </c>
      <c r="M6" s="65">
        <v>1.5094264754800388</v>
      </c>
      <c r="N6" s="65">
        <v>7.6861146374154128</v>
      </c>
      <c r="O6" s="65">
        <v>30.990210821311742</v>
      </c>
      <c r="P6" s="100"/>
    </row>
    <row r="7" spans="1:16" ht="15" customHeight="1" outlineLevel="1" x14ac:dyDescent="0.55000000000000004">
      <c r="A7" s="104" t="s">
        <v>489</v>
      </c>
      <c r="B7" s="105" t="s">
        <v>67</v>
      </c>
      <c r="C7" s="65">
        <v>9.7622451145589793</v>
      </c>
      <c r="D7" s="65">
        <v>1.1046230958430772</v>
      </c>
      <c r="E7" s="65">
        <v>3.0245939951332175</v>
      </c>
      <c r="F7" s="65">
        <v>8.4489617197165287E-2</v>
      </c>
      <c r="G7" s="65">
        <v>0.2784313884533629</v>
      </c>
      <c r="H7" s="65">
        <v>0.77363980778291208</v>
      </c>
      <c r="I7" s="65">
        <v>0.58439326773860634</v>
      </c>
      <c r="J7" s="65">
        <v>1.0730796104788465</v>
      </c>
      <c r="K7" s="65">
        <v>0</v>
      </c>
      <c r="L7" s="65">
        <v>12.017214513533601</v>
      </c>
      <c r="M7" s="65">
        <v>1.0933057233115098</v>
      </c>
      <c r="N7" s="65">
        <v>12.758825428449192</v>
      </c>
      <c r="O7" s="65">
        <v>42.554841562480469</v>
      </c>
      <c r="P7" s="100"/>
    </row>
    <row r="8" spans="1:16" ht="15" customHeight="1" outlineLevel="1" x14ac:dyDescent="0.55000000000000004">
      <c r="A8" s="104" t="s">
        <v>490</v>
      </c>
      <c r="B8" s="105" t="s">
        <v>68</v>
      </c>
      <c r="C8" s="65">
        <v>14.410594364883604</v>
      </c>
      <c r="D8" s="65">
        <v>39.147631258380464</v>
      </c>
      <c r="E8" s="65">
        <v>1.5721189987752811</v>
      </c>
      <c r="F8" s="65">
        <v>7.8623236280842432E-2</v>
      </c>
      <c r="G8" s="65">
        <v>0.56133947747928303</v>
      </c>
      <c r="H8" s="65">
        <v>30.114928458682737</v>
      </c>
      <c r="I8" s="65">
        <v>1.7884813931690198</v>
      </c>
      <c r="J8" s="65">
        <v>6.0257290010863347</v>
      </c>
      <c r="K8" s="65">
        <v>9.3356244207193333E-3</v>
      </c>
      <c r="L8" s="65">
        <v>3.0027802273631665</v>
      </c>
      <c r="M8" s="65">
        <v>3.3934990855322611</v>
      </c>
      <c r="N8" s="65">
        <v>12.379735503161463</v>
      </c>
      <c r="O8" s="65">
        <v>112.48479662921517</v>
      </c>
      <c r="P8" s="100"/>
    </row>
    <row r="9" spans="1:16" ht="15" customHeight="1" outlineLevel="1" x14ac:dyDescent="0.55000000000000004">
      <c r="A9" s="104" t="s">
        <v>491</v>
      </c>
      <c r="B9" s="105" t="s">
        <v>69</v>
      </c>
      <c r="C9" s="65">
        <v>13.73057818663341</v>
      </c>
      <c r="D9" s="65">
        <v>24.448352738738379</v>
      </c>
      <c r="E9" s="65">
        <v>0.78129230994661436</v>
      </c>
      <c r="F9" s="65">
        <v>0.12045879621221796</v>
      </c>
      <c r="G9" s="65">
        <v>0.42840208249275802</v>
      </c>
      <c r="H9" s="65">
        <v>19.316163613938556</v>
      </c>
      <c r="I9" s="65">
        <v>0.60976241354837646</v>
      </c>
      <c r="J9" s="65">
        <v>3.3633466046327536</v>
      </c>
      <c r="K9" s="65">
        <v>0.2797329187934966</v>
      </c>
      <c r="L9" s="65">
        <v>4.0369783759840643E-3</v>
      </c>
      <c r="M9" s="65">
        <v>1.9111110941458516</v>
      </c>
      <c r="N9" s="65">
        <v>28.254097391765555</v>
      </c>
      <c r="O9" s="65">
        <v>93.247335129223956</v>
      </c>
      <c r="P9" s="100"/>
    </row>
    <row r="10" spans="1:16" ht="15" customHeight="1" outlineLevel="1" x14ac:dyDescent="0.55000000000000004">
      <c r="A10" s="104" t="s">
        <v>492</v>
      </c>
      <c r="B10" s="105" t="s">
        <v>70</v>
      </c>
      <c r="C10" s="65">
        <v>7.4128879420736897</v>
      </c>
      <c r="D10" s="65">
        <v>7.4804184687188471</v>
      </c>
      <c r="E10" s="65">
        <v>1.0947993861505274</v>
      </c>
      <c r="F10" s="65">
        <v>5.4138815268828577E-2</v>
      </c>
      <c r="G10" s="65">
        <v>0.173423279943447</v>
      </c>
      <c r="H10" s="65">
        <v>4.8704790112323018</v>
      </c>
      <c r="I10" s="65">
        <v>0.83629863359933754</v>
      </c>
      <c r="J10" s="65">
        <v>1.7593294693648807</v>
      </c>
      <c r="K10" s="65">
        <v>0</v>
      </c>
      <c r="L10" s="65">
        <v>0</v>
      </c>
      <c r="M10" s="65">
        <v>1.1553139300046427</v>
      </c>
      <c r="N10" s="65">
        <v>7.2260262220721119</v>
      </c>
      <c r="O10" s="65">
        <v>32.063115158428616</v>
      </c>
      <c r="P10" s="100"/>
    </row>
    <row r="11" spans="1:16" ht="15" customHeight="1" outlineLevel="1" x14ac:dyDescent="0.55000000000000004">
      <c r="A11" s="104" t="s">
        <v>493</v>
      </c>
      <c r="B11" s="105" t="s">
        <v>71</v>
      </c>
      <c r="C11" s="65">
        <v>11.082996285118176</v>
      </c>
      <c r="D11" s="65">
        <v>10.302981080550129</v>
      </c>
      <c r="E11" s="65">
        <v>0.79977020384078279</v>
      </c>
      <c r="F11" s="65">
        <v>3.5250343177874802E-2</v>
      </c>
      <c r="G11" s="65">
        <v>0.16995453055139778</v>
      </c>
      <c r="H11" s="65">
        <v>5.6443707634358873</v>
      </c>
      <c r="I11" s="65">
        <v>1.6176451319846099</v>
      </c>
      <c r="J11" s="65">
        <v>1.9476134157338827</v>
      </c>
      <c r="K11" s="65">
        <v>0.18160811822751854</v>
      </c>
      <c r="L11" s="65">
        <v>5.2480718887792786E-2</v>
      </c>
      <c r="M11" s="65">
        <v>1.1833221683850028</v>
      </c>
      <c r="N11" s="65">
        <v>6.0925011792377743</v>
      </c>
      <c r="O11" s="65">
        <v>39.110493939130826</v>
      </c>
      <c r="P11" s="100"/>
    </row>
    <row r="12" spans="1:16" ht="15" customHeight="1" outlineLevel="1" x14ac:dyDescent="0.55000000000000004">
      <c r="A12" s="104" t="s">
        <v>494</v>
      </c>
      <c r="B12" s="105" t="s">
        <v>72</v>
      </c>
      <c r="C12" s="65">
        <v>32.867065080717772</v>
      </c>
      <c r="D12" s="65">
        <v>14.568673343171795</v>
      </c>
      <c r="E12" s="65">
        <v>1.1589097021666814</v>
      </c>
      <c r="F12" s="65">
        <v>3.9600928516682184E-2</v>
      </c>
      <c r="G12" s="65">
        <v>0.34846854714545783</v>
      </c>
      <c r="H12" s="65">
        <v>4.0474599167892622</v>
      </c>
      <c r="I12" s="65">
        <v>28.30727258359612</v>
      </c>
      <c r="J12" s="65">
        <v>2.0549090870834883</v>
      </c>
      <c r="K12" s="65">
        <v>0</v>
      </c>
      <c r="L12" s="65">
        <v>9.9153168334553463</v>
      </c>
      <c r="M12" s="65">
        <v>1.325226027469055</v>
      </c>
      <c r="N12" s="65">
        <v>118.57892717761506</v>
      </c>
      <c r="O12" s="65">
        <v>213.21182922772672</v>
      </c>
      <c r="P12" s="100"/>
    </row>
    <row r="13" spans="1:16" ht="15" customHeight="1" outlineLevel="1" x14ac:dyDescent="0.55000000000000004">
      <c r="A13" s="104" t="s">
        <v>495</v>
      </c>
      <c r="B13" s="105" t="s">
        <v>73</v>
      </c>
      <c r="C13" s="65">
        <v>17.144405930847707</v>
      </c>
      <c r="D13" s="65">
        <v>22.63160119840834</v>
      </c>
      <c r="E13" s="65">
        <v>1.4132498232027071</v>
      </c>
      <c r="F13" s="65">
        <v>9.916385187400259E-2</v>
      </c>
      <c r="G13" s="65">
        <v>0.75324100192597165</v>
      </c>
      <c r="H13" s="65">
        <v>12.125579523414089</v>
      </c>
      <c r="I13" s="65">
        <v>1.7260049004946374</v>
      </c>
      <c r="J13" s="65">
        <v>4.3420835520561187</v>
      </c>
      <c r="K13" s="65">
        <v>1.1589606834815311</v>
      </c>
      <c r="L13" s="65">
        <v>4.0369783759840643E-3</v>
      </c>
      <c r="M13" s="65">
        <v>2.6467174754130744</v>
      </c>
      <c r="N13" s="65">
        <v>13.356727031193607</v>
      </c>
      <c r="O13" s="65">
        <v>77.40177195068776</v>
      </c>
      <c r="P13" s="100"/>
    </row>
    <row r="14" spans="1:16" ht="15" customHeight="1" outlineLevel="1" x14ac:dyDescent="0.55000000000000004">
      <c r="A14" s="104" t="s">
        <v>496</v>
      </c>
      <c r="B14" s="105" t="s">
        <v>74</v>
      </c>
      <c r="C14" s="65">
        <v>6.4889651549035978</v>
      </c>
      <c r="D14" s="65">
        <v>16.275694181686536</v>
      </c>
      <c r="E14" s="65">
        <v>0.66514924198687109</v>
      </c>
      <c r="F14" s="65">
        <v>3.1268799386924576E-2</v>
      </c>
      <c r="G14" s="65">
        <v>0.27262077113918959</v>
      </c>
      <c r="H14" s="65">
        <v>9.5689764947681883</v>
      </c>
      <c r="I14" s="65">
        <v>1.1252066076228293</v>
      </c>
      <c r="J14" s="65">
        <v>1.7774139845846824</v>
      </c>
      <c r="K14" s="65">
        <v>0</v>
      </c>
      <c r="L14" s="65">
        <v>4.0369783759840641E-2</v>
      </c>
      <c r="M14" s="65">
        <v>1.1310103032484968</v>
      </c>
      <c r="N14" s="65">
        <v>6.6044297052290206</v>
      </c>
      <c r="O14" s="65">
        <v>43.981105028316179</v>
      </c>
      <c r="P14" s="100"/>
    </row>
    <row r="15" spans="1:16" ht="15" customHeight="1" outlineLevel="1" x14ac:dyDescent="0.55000000000000004">
      <c r="A15" s="104" t="s">
        <v>497</v>
      </c>
      <c r="B15" s="105" t="s">
        <v>75</v>
      </c>
      <c r="C15" s="65">
        <v>2.8737491289061383</v>
      </c>
      <c r="D15" s="65">
        <v>0.75077241596032673</v>
      </c>
      <c r="E15" s="65">
        <v>0.92677080524879529</v>
      </c>
      <c r="F15" s="65">
        <v>4.3323845492173477E-3</v>
      </c>
      <c r="G15" s="65">
        <v>3.9115805970935988E-2</v>
      </c>
      <c r="H15" s="65">
        <v>0.25539107463543376</v>
      </c>
      <c r="I15" s="65">
        <v>3.9640611303428219E-2</v>
      </c>
      <c r="J15" s="65">
        <v>0.72433514558297352</v>
      </c>
      <c r="K15" s="65">
        <v>1.2223623342236825E-2</v>
      </c>
      <c r="L15" s="65">
        <v>0</v>
      </c>
      <c r="M15" s="65">
        <v>0.46239532102469716</v>
      </c>
      <c r="N15" s="65">
        <v>2.6248823288798135</v>
      </c>
      <c r="O15" s="65">
        <v>8.7136086454039958</v>
      </c>
      <c r="P15" s="100"/>
    </row>
    <row r="16" spans="1:16" ht="15" customHeight="1" outlineLevel="1" x14ac:dyDescent="0.55000000000000004">
      <c r="A16" s="104" t="s">
        <v>498</v>
      </c>
      <c r="B16" s="105" t="s">
        <v>76</v>
      </c>
      <c r="C16" s="65">
        <v>5.2119469022603573</v>
      </c>
      <c r="D16" s="65">
        <v>11.257238639870884</v>
      </c>
      <c r="E16" s="65">
        <v>1.8836233777031095</v>
      </c>
      <c r="F16" s="65">
        <v>2.5414448474953465E-2</v>
      </c>
      <c r="G16" s="65">
        <v>0.26178878002233757</v>
      </c>
      <c r="H16" s="65">
        <v>8.5792522267955604</v>
      </c>
      <c r="I16" s="65">
        <v>0.63946104583132801</v>
      </c>
      <c r="J16" s="65">
        <v>1.6915199809381234</v>
      </c>
      <c r="K16" s="65">
        <v>0</v>
      </c>
      <c r="L16" s="65">
        <v>9.1784637897516022E-3</v>
      </c>
      <c r="M16" s="65">
        <v>1.0166846919180514</v>
      </c>
      <c r="N16" s="65">
        <v>8.6609108685173304</v>
      </c>
      <c r="O16" s="65">
        <v>39.23701942612179</v>
      </c>
      <c r="P16" s="100"/>
    </row>
    <row r="17" spans="1:16" ht="15" customHeight="1" outlineLevel="1" x14ac:dyDescent="0.55000000000000004">
      <c r="A17" s="104" t="s">
        <v>499</v>
      </c>
      <c r="B17" s="105" t="s">
        <v>77</v>
      </c>
      <c r="C17" s="65">
        <v>20.785907972027221</v>
      </c>
      <c r="D17" s="65">
        <v>4.1554430227222037</v>
      </c>
      <c r="E17" s="65">
        <v>2.3651705895839314</v>
      </c>
      <c r="F17" s="65">
        <v>2.1023666960452627E-2</v>
      </c>
      <c r="G17" s="65">
        <v>0.14770384952175655</v>
      </c>
      <c r="H17" s="65">
        <v>1.9722345052031389</v>
      </c>
      <c r="I17" s="65">
        <v>31.639245937105947</v>
      </c>
      <c r="J17" s="65">
        <v>2.4654436141057392</v>
      </c>
      <c r="K17" s="65">
        <v>0</v>
      </c>
      <c r="L17" s="65">
        <v>383.63811430773166</v>
      </c>
      <c r="M17" s="65">
        <v>1.4614127503097232</v>
      </c>
      <c r="N17" s="65">
        <v>6.5263278837691825</v>
      </c>
      <c r="O17" s="65">
        <v>455.17802809904094</v>
      </c>
      <c r="P17" s="100"/>
    </row>
    <row r="18" spans="1:16" ht="15" customHeight="1" outlineLevel="1" x14ac:dyDescent="0.55000000000000004">
      <c r="A18" s="104" t="s">
        <v>500</v>
      </c>
      <c r="B18" s="105" t="s">
        <v>78</v>
      </c>
      <c r="C18" s="65">
        <v>12.393333109302091</v>
      </c>
      <c r="D18" s="65">
        <v>2.4634257708865808</v>
      </c>
      <c r="E18" s="65">
        <v>2.2340448569971132</v>
      </c>
      <c r="F18" s="65">
        <v>2.6178218929840593E-2</v>
      </c>
      <c r="G18" s="65">
        <v>0.16716748601653242</v>
      </c>
      <c r="H18" s="65">
        <v>1.7341688263938058</v>
      </c>
      <c r="I18" s="65">
        <v>0.16105149165620125</v>
      </c>
      <c r="J18" s="65">
        <v>0.79903493989974117</v>
      </c>
      <c r="K18" s="65">
        <v>0</v>
      </c>
      <c r="L18" s="65">
        <v>3.9630383289862139</v>
      </c>
      <c r="M18" s="65">
        <v>0.64763484535493898</v>
      </c>
      <c r="N18" s="65">
        <v>5.8995524810263271</v>
      </c>
      <c r="O18" s="65">
        <v>30.488630355449384</v>
      </c>
      <c r="P18" s="100"/>
    </row>
    <row r="19" spans="1:16" ht="15" customHeight="1" outlineLevel="1" x14ac:dyDescent="0.55000000000000004">
      <c r="A19" s="104" t="s">
        <v>501</v>
      </c>
      <c r="B19" s="105" t="s">
        <v>79</v>
      </c>
      <c r="C19" s="65">
        <v>603.49080030548544</v>
      </c>
      <c r="D19" s="65">
        <v>26.642704890879422</v>
      </c>
      <c r="E19" s="65">
        <v>0.93958111012749779</v>
      </c>
      <c r="F19" s="65">
        <v>5.8457876383622757E-2</v>
      </c>
      <c r="G19" s="65">
        <v>0.65783514344279093</v>
      </c>
      <c r="H19" s="65">
        <v>19.582801950719166</v>
      </c>
      <c r="I19" s="65">
        <v>2.352119803192688</v>
      </c>
      <c r="J19" s="65">
        <v>2.5872112986601365</v>
      </c>
      <c r="K19" s="65">
        <v>0</v>
      </c>
      <c r="L19" s="65">
        <v>249.18025734070318</v>
      </c>
      <c r="M19" s="65">
        <v>1.6272586993903162</v>
      </c>
      <c r="N19" s="65">
        <v>9.3203149602289486</v>
      </c>
      <c r="O19" s="65">
        <v>916.43934337921303</v>
      </c>
      <c r="P19" s="100"/>
    </row>
    <row r="20" spans="1:16" ht="15" customHeight="1" outlineLevel="1" x14ac:dyDescent="0.55000000000000004">
      <c r="A20" s="104" t="s">
        <v>502</v>
      </c>
      <c r="B20" s="105" t="s">
        <v>80</v>
      </c>
      <c r="C20" s="65">
        <v>23.924070904886623</v>
      </c>
      <c r="D20" s="65">
        <v>36.98895484817573</v>
      </c>
      <c r="E20" s="65">
        <v>0.70217004853683773</v>
      </c>
      <c r="F20" s="65">
        <v>0.11303278725591895</v>
      </c>
      <c r="G20" s="65">
        <v>0.55204980488997668</v>
      </c>
      <c r="H20" s="65">
        <v>30.933271056893496</v>
      </c>
      <c r="I20" s="65">
        <v>2.0009772820022182</v>
      </c>
      <c r="J20" s="65">
        <v>5.3303425185213191</v>
      </c>
      <c r="K20" s="65">
        <v>0.23224884350249969</v>
      </c>
      <c r="L20" s="65">
        <v>0.56924748524736324</v>
      </c>
      <c r="M20" s="65">
        <v>3.011364271465542</v>
      </c>
      <c r="N20" s="65">
        <v>11.175688248045692</v>
      </c>
      <c r="O20" s="65">
        <v>115.53341809942322</v>
      </c>
      <c r="P20" s="100"/>
    </row>
    <row r="21" spans="1:16" ht="15" customHeight="1" outlineLevel="1" x14ac:dyDescent="0.55000000000000004">
      <c r="A21" s="104" t="s">
        <v>503</v>
      </c>
      <c r="B21" s="105" t="s">
        <v>504</v>
      </c>
      <c r="C21" s="65">
        <v>12.581062322850377</v>
      </c>
      <c r="D21" s="65">
        <v>1.6283092908364558</v>
      </c>
      <c r="E21" s="65">
        <v>2.9232839231938268</v>
      </c>
      <c r="F21" s="65">
        <v>1.9019273474290607E-2</v>
      </c>
      <c r="G21" s="65">
        <v>7.9274579368887155E-2</v>
      </c>
      <c r="H21" s="65">
        <v>1.9590215625928138</v>
      </c>
      <c r="I21" s="65">
        <v>2.239119350857512</v>
      </c>
      <c r="J21" s="65">
        <v>3.2678685914194991</v>
      </c>
      <c r="K21" s="65">
        <v>0</v>
      </c>
      <c r="L21" s="65">
        <v>0.27597265532786097</v>
      </c>
      <c r="M21" s="65">
        <v>2.0461042821599182</v>
      </c>
      <c r="N21" s="65">
        <v>11.224919083400373</v>
      </c>
      <c r="O21" s="65">
        <v>38.243954915481815</v>
      </c>
      <c r="P21" s="100"/>
    </row>
    <row r="22" spans="1:16" ht="15" customHeight="1" outlineLevel="1" x14ac:dyDescent="0.55000000000000004">
      <c r="A22" s="104" t="s">
        <v>505</v>
      </c>
      <c r="B22" s="105" t="s">
        <v>81</v>
      </c>
      <c r="C22" s="65">
        <v>13.248236493682089</v>
      </c>
      <c r="D22" s="65">
        <v>5.6441143355037449</v>
      </c>
      <c r="E22" s="65">
        <v>1.0364677140507947</v>
      </c>
      <c r="F22" s="65">
        <v>4.3344512452736614E-2</v>
      </c>
      <c r="G22" s="65">
        <v>0.29046410925766358</v>
      </c>
      <c r="H22" s="65">
        <v>2.9090633042920273</v>
      </c>
      <c r="I22" s="65">
        <v>0.30853079331605771</v>
      </c>
      <c r="J22" s="65">
        <v>2.2004647946938061</v>
      </c>
      <c r="K22" s="65">
        <v>0</v>
      </c>
      <c r="L22" s="65">
        <v>7.9180872215712864E-2</v>
      </c>
      <c r="M22" s="65">
        <v>1.5066818901014192</v>
      </c>
      <c r="N22" s="65">
        <v>10.233419827765182</v>
      </c>
      <c r="O22" s="65">
        <v>37.499968647331229</v>
      </c>
      <c r="P22" s="100"/>
    </row>
    <row r="23" spans="1:16" ht="15" customHeight="1" outlineLevel="1" x14ac:dyDescent="0.55000000000000004">
      <c r="A23" s="104" t="s">
        <v>506</v>
      </c>
      <c r="B23" s="105" t="s">
        <v>82</v>
      </c>
      <c r="C23" s="65">
        <v>8.3706494076386821</v>
      </c>
      <c r="D23" s="65">
        <v>0.68775556474242849</v>
      </c>
      <c r="E23" s="65">
        <v>0.51059979047282167</v>
      </c>
      <c r="F23" s="65">
        <v>8.2902765252798865E-3</v>
      </c>
      <c r="G23" s="65">
        <v>2.9914617274194786E-2</v>
      </c>
      <c r="H23" s="65">
        <v>0.53809872076305421</v>
      </c>
      <c r="I23" s="65">
        <v>0.34687527489531744</v>
      </c>
      <c r="J23" s="65">
        <v>0.74574127556009229</v>
      </c>
      <c r="K23" s="65">
        <v>2.8879989215174918E-3</v>
      </c>
      <c r="L23" s="65">
        <v>6.6506505490998721E-2</v>
      </c>
      <c r="M23" s="65">
        <v>0.52507581054960095</v>
      </c>
      <c r="N23" s="65">
        <v>3.8355256896269529</v>
      </c>
      <c r="O23" s="65">
        <v>15.667920932460943</v>
      </c>
      <c r="P23" s="100"/>
    </row>
    <row r="24" spans="1:16" ht="15" customHeight="1" outlineLevel="1" x14ac:dyDescent="0.55000000000000004">
      <c r="A24" s="104" t="s">
        <v>507</v>
      </c>
      <c r="B24" s="105" t="s">
        <v>508</v>
      </c>
      <c r="C24" s="65">
        <v>12.678229055732563</v>
      </c>
      <c r="D24" s="65">
        <v>4.6997401096851759</v>
      </c>
      <c r="E24" s="65">
        <v>2.6198471660484022</v>
      </c>
      <c r="F24" s="65">
        <v>4.9240576187058308E-2</v>
      </c>
      <c r="G24" s="65">
        <v>0.20578860579093555</v>
      </c>
      <c r="H24" s="65">
        <v>3.7693097867790306</v>
      </c>
      <c r="I24" s="65">
        <v>28.155099176715041</v>
      </c>
      <c r="J24" s="65">
        <v>0.8818869450414345</v>
      </c>
      <c r="K24" s="65">
        <v>1.1417670154836594E-3</v>
      </c>
      <c r="L24" s="65">
        <v>6.3402157449561083E-2</v>
      </c>
      <c r="M24" s="65">
        <v>0.66746681368402272</v>
      </c>
      <c r="N24" s="65">
        <v>15.405098600821452</v>
      </c>
      <c r="O24" s="65">
        <v>69.19625076095015</v>
      </c>
      <c r="P24" s="100"/>
    </row>
    <row r="25" spans="1:16" ht="15" customHeight="1" outlineLevel="1" x14ac:dyDescent="0.55000000000000004">
      <c r="A25" s="104" t="s">
        <v>509</v>
      </c>
      <c r="B25" s="105" t="s">
        <v>83</v>
      </c>
      <c r="C25" s="65">
        <v>11.606677843248494</v>
      </c>
      <c r="D25" s="65">
        <v>8.4147577735995878</v>
      </c>
      <c r="E25" s="65">
        <v>0.72952866080805312</v>
      </c>
      <c r="F25" s="65">
        <v>2.5279935110923326E-2</v>
      </c>
      <c r="G25" s="65">
        <v>0.16559809335977457</v>
      </c>
      <c r="H25" s="65">
        <v>4.4330317293491417</v>
      </c>
      <c r="I25" s="65">
        <v>0.88683378045789019</v>
      </c>
      <c r="J25" s="65">
        <v>1.6614350836197109</v>
      </c>
      <c r="K25" s="65">
        <v>0</v>
      </c>
      <c r="L25" s="65">
        <v>1.6700167022827967E-2</v>
      </c>
      <c r="M25" s="65">
        <v>1.1044636632186087</v>
      </c>
      <c r="N25" s="65">
        <v>70.641147864464685</v>
      </c>
      <c r="O25" s="65">
        <v>99.68545459425971</v>
      </c>
      <c r="P25" s="100"/>
    </row>
    <row r="26" spans="1:16" ht="15.75" customHeight="1" x14ac:dyDescent="0.55000000000000004">
      <c r="A26" s="106" t="s">
        <v>899</v>
      </c>
      <c r="B26" s="69" t="s">
        <v>84</v>
      </c>
      <c r="C26" s="70">
        <v>868.79212460813744</v>
      </c>
      <c r="D26" s="70">
        <v>242.99129154104662</v>
      </c>
      <c r="E26" s="70">
        <v>30.972225382959103</v>
      </c>
      <c r="F26" s="70">
        <v>1.007786302572488</v>
      </c>
      <c r="G26" s="70">
        <v>5.8596836563056875</v>
      </c>
      <c r="H26" s="70">
        <v>166.54521802684511</v>
      </c>
      <c r="I26" s="70">
        <v>109.37948164270065</v>
      </c>
      <c r="J26" s="70">
        <v>49.290108591423554</v>
      </c>
      <c r="K26" s="70">
        <v>1.8781395777050034</v>
      </c>
      <c r="L26" s="70">
        <v>674.51643719462254</v>
      </c>
      <c r="M26" s="70">
        <v>30.820517603340456</v>
      </c>
      <c r="N26" s="70">
        <v>377.72620408502746</v>
      </c>
      <c r="O26" s="70">
        <v>2559.7792182126859</v>
      </c>
      <c r="P26" s="100"/>
    </row>
    <row r="27" spans="1:16" ht="15" customHeight="1" outlineLevel="1" x14ac:dyDescent="0.55000000000000004">
      <c r="A27" s="104" t="s">
        <v>510</v>
      </c>
      <c r="B27" s="105" t="s">
        <v>85</v>
      </c>
      <c r="C27" s="65">
        <v>36.864851259399146</v>
      </c>
      <c r="D27" s="65">
        <v>1.8231311971987132</v>
      </c>
      <c r="E27" s="65">
        <v>0.60288515517396346</v>
      </c>
      <c r="F27" s="65">
        <v>1.4663177074492544</v>
      </c>
      <c r="G27" s="65">
        <v>0.18177856994823061</v>
      </c>
      <c r="H27" s="65">
        <v>0.98779485607045681</v>
      </c>
      <c r="I27" s="65">
        <v>0.37616140222277339</v>
      </c>
      <c r="J27" s="65">
        <v>0.37192112931738364</v>
      </c>
      <c r="K27" s="65">
        <v>0</v>
      </c>
      <c r="L27" s="65">
        <v>1.1667202848930047</v>
      </c>
      <c r="M27" s="65">
        <v>0.34540825620657001</v>
      </c>
      <c r="N27" s="65">
        <v>4.9352850320596389</v>
      </c>
      <c r="O27" s="65">
        <v>49.122254849939132</v>
      </c>
      <c r="P27" s="100"/>
    </row>
    <row r="28" spans="1:16" ht="15" customHeight="1" outlineLevel="1" x14ac:dyDescent="0.55000000000000004">
      <c r="A28" s="104" t="s">
        <v>511</v>
      </c>
      <c r="B28" s="105" t="s">
        <v>86</v>
      </c>
      <c r="C28" s="65">
        <v>36.537595534727863</v>
      </c>
      <c r="D28" s="65">
        <v>47.965049346350781</v>
      </c>
      <c r="E28" s="65">
        <v>1.848531249903441</v>
      </c>
      <c r="F28" s="65">
        <v>0.1178944138624024</v>
      </c>
      <c r="G28" s="65">
        <v>0.78684973871864172</v>
      </c>
      <c r="H28" s="65">
        <v>30.612977034119485</v>
      </c>
      <c r="I28" s="65">
        <v>4.0903874216906244</v>
      </c>
      <c r="J28" s="65">
        <v>4.0048873881284681</v>
      </c>
      <c r="K28" s="65">
        <v>0</v>
      </c>
      <c r="L28" s="65">
        <v>1.0824177791289475</v>
      </c>
      <c r="M28" s="65">
        <v>2.3568469789396684</v>
      </c>
      <c r="N28" s="65">
        <v>10.972982029584131</v>
      </c>
      <c r="O28" s="65">
        <v>140.37641891515446</v>
      </c>
      <c r="P28" s="100"/>
    </row>
    <row r="29" spans="1:16" ht="15" customHeight="1" outlineLevel="1" x14ac:dyDescent="0.55000000000000004">
      <c r="A29" s="104" t="s">
        <v>512</v>
      </c>
      <c r="B29" s="105" t="s">
        <v>87</v>
      </c>
      <c r="C29" s="65">
        <v>12.128202789836299</v>
      </c>
      <c r="D29" s="65">
        <v>10.336756873047568</v>
      </c>
      <c r="E29" s="65">
        <v>1.0835603707626942</v>
      </c>
      <c r="F29" s="65">
        <v>1.3894751182580786E-2</v>
      </c>
      <c r="G29" s="65">
        <v>0.20966566767917691</v>
      </c>
      <c r="H29" s="65">
        <v>7.2279984684256835</v>
      </c>
      <c r="I29" s="65">
        <v>1.8871856720861739</v>
      </c>
      <c r="J29" s="65">
        <v>1.057666510130741</v>
      </c>
      <c r="K29" s="65">
        <v>1.7462319060338324E-3</v>
      </c>
      <c r="L29" s="65">
        <v>0</v>
      </c>
      <c r="M29" s="65">
        <v>0.66811404726547585</v>
      </c>
      <c r="N29" s="65">
        <v>4.0611799757306812</v>
      </c>
      <c r="O29" s="65">
        <v>38.675971358053111</v>
      </c>
      <c r="P29" s="100"/>
    </row>
    <row r="30" spans="1:16" ht="15" customHeight="1" outlineLevel="1" x14ac:dyDescent="0.55000000000000004">
      <c r="A30" s="104" t="s">
        <v>513</v>
      </c>
      <c r="B30" s="105" t="s">
        <v>88</v>
      </c>
      <c r="C30" s="65">
        <v>19.377682926040759</v>
      </c>
      <c r="D30" s="65">
        <v>10.783299995627438</v>
      </c>
      <c r="E30" s="65">
        <v>0.49142158584440626</v>
      </c>
      <c r="F30" s="65">
        <v>3.5631911157396847</v>
      </c>
      <c r="G30" s="65">
        <v>0.61221758997645837</v>
      </c>
      <c r="H30" s="65">
        <v>10.074263679658287</v>
      </c>
      <c r="I30" s="65">
        <v>1.5464184003089922</v>
      </c>
      <c r="J30" s="65">
        <v>2.6571741899808923</v>
      </c>
      <c r="K30" s="65">
        <v>0</v>
      </c>
      <c r="L30" s="65">
        <v>9.1561076340113574E-3</v>
      </c>
      <c r="M30" s="65">
        <v>1.4542885707243003</v>
      </c>
      <c r="N30" s="65">
        <v>4.5656962233730338</v>
      </c>
      <c r="O30" s="65">
        <v>55.13481038490827</v>
      </c>
      <c r="P30" s="100"/>
    </row>
    <row r="31" spans="1:16" ht="15" customHeight="1" outlineLevel="1" x14ac:dyDescent="0.55000000000000004">
      <c r="A31" s="104" t="s">
        <v>514</v>
      </c>
      <c r="B31" s="105" t="s">
        <v>89</v>
      </c>
      <c r="C31" s="65">
        <v>1.9421668184836975</v>
      </c>
      <c r="D31" s="65">
        <v>0.78785062583403587</v>
      </c>
      <c r="E31" s="65">
        <v>4.2558019589346525</v>
      </c>
      <c r="F31" s="65">
        <v>3.3971540112063534E-3</v>
      </c>
      <c r="G31" s="65">
        <v>3.112176097947866E-2</v>
      </c>
      <c r="H31" s="65">
        <v>0.84982773582448567</v>
      </c>
      <c r="I31" s="65">
        <v>4.8917628610739644E-2</v>
      </c>
      <c r="J31" s="65">
        <v>0.23677754996338787</v>
      </c>
      <c r="K31" s="65">
        <v>0</v>
      </c>
      <c r="L31" s="65">
        <v>0</v>
      </c>
      <c r="M31" s="65">
        <v>0.16465596675302901</v>
      </c>
      <c r="N31" s="65">
        <v>1.1491243581824229</v>
      </c>
      <c r="O31" s="65">
        <v>9.4696415575771358</v>
      </c>
      <c r="P31" s="100"/>
    </row>
    <row r="32" spans="1:16" ht="15" customHeight="1" outlineLevel="1" x14ac:dyDescent="0.55000000000000004">
      <c r="A32" s="104" t="s">
        <v>515</v>
      </c>
      <c r="B32" s="105" t="s">
        <v>90</v>
      </c>
      <c r="C32" s="65">
        <v>19.174966447576885</v>
      </c>
      <c r="D32" s="65">
        <v>21.949919782613588</v>
      </c>
      <c r="E32" s="65">
        <v>3.9756296027834326</v>
      </c>
      <c r="F32" s="65">
        <v>0.10089794983469953</v>
      </c>
      <c r="G32" s="65">
        <v>0.52112462259029912</v>
      </c>
      <c r="H32" s="65">
        <v>42.598211440900656</v>
      </c>
      <c r="I32" s="65">
        <v>2.2546695581666976</v>
      </c>
      <c r="J32" s="65">
        <v>2.940488742479944</v>
      </c>
      <c r="K32" s="65">
        <v>0</v>
      </c>
      <c r="L32" s="65">
        <v>4.0910859200862258E-2</v>
      </c>
      <c r="M32" s="65">
        <v>1.6622108639291537</v>
      </c>
      <c r="N32" s="65">
        <v>6.4926441828259662</v>
      </c>
      <c r="O32" s="65">
        <v>101.71167405290217</v>
      </c>
      <c r="P32" s="100"/>
    </row>
    <row r="33" spans="1:16" ht="15" customHeight="1" outlineLevel="1" x14ac:dyDescent="0.55000000000000004">
      <c r="A33" s="104" t="s">
        <v>516</v>
      </c>
      <c r="B33" s="105" t="s">
        <v>91</v>
      </c>
      <c r="C33" s="65">
        <v>7.9034564991722807</v>
      </c>
      <c r="D33" s="65">
        <v>0.48926655064341462</v>
      </c>
      <c r="E33" s="65">
        <v>0.38437331893429078</v>
      </c>
      <c r="F33" s="65">
        <v>3.2805305318456178E-2</v>
      </c>
      <c r="G33" s="65">
        <v>5.1083008139831063E-2</v>
      </c>
      <c r="H33" s="65">
        <v>9.4450909884254988E-2</v>
      </c>
      <c r="I33" s="65">
        <v>4.5922434078297469E-4</v>
      </c>
      <c r="J33" s="65">
        <v>0.24647372222435002</v>
      </c>
      <c r="K33" s="65">
        <v>0</v>
      </c>
      <c r="L33" s="65">
        <v>1.2652010568973807E-2</v>
      </c>
      <c r="M33" s="65">
        <v>0.25831898596501512</v>
      </c>
      <c r="N33" s="65">
        <v>3.0774793424877518</v>
      </c>
      <c r="O33" s="65">
        <v>12.550818877679403</v>
      </c>
      <c r="P33" s="100"/>
    </row>
    <row r="34" spans="1:16" ht="15" customHeight="1" outlineLevel="1" x14ac:dyDescent="0.55000000000000004">
      <c r="A34" s="104" t="s">
        <v>517</v>
      </c>
      <c r="B34" s="105" t="s">
        <v>92</v>
      </c>
      <c r="C34" s="65">
        <v>8.7227047280004815</v>
      </c>
      <c r="D34" s="65">
        <v>3.246284813256997</v>
      </c>
      <c r="E34" s="65">
        <v>2.0509161873718473</v>
      </c>
      <c r="F34" s="65">
        <v>5.9881694631242918E-2</v>
      </c>
      <c r="G34" s="65">
        <v>0.10022271059628766</v>
      </c>
      <c r="H34" s="65">
        <v>8.2370808960277913</v>
      </c>
      <c r="I34" s="65">
        <v>0.45123596109991088</v>
      </c>
      <c r="J34" s="65">
        <v>0.59313142510434569</v>
      </c>
      <c r="K34" s="65">
        <v>0</v>
      </c>
      <c r="L34" s="65">
        <v>4.5780538170056787E-3</v>
      </c>
      <c r="M34" s="65">
        <v>0.39363074109588519</v>
      </c>
      <c r="N34" s="65">
        <v>12.538123973308359</v>
      </c>
      <c r="O34" s="65">
        <v>36.397791184310151</v>
      </c>
      <c r="P34" s="100"/>
    </row>
    <row r="35" spans="1:16" ht="15" customHeight="1" outlineLevel="1" x14ac:dyDescent="0.55000000000000004">
      <c r="A35" s="104" t="s">
        <v>518</v>
      </c>
      <c r="B35" s="105" t="s">
        <v>93</v>
      </c>
      <c r="C35" s="65">
        <v>3.3954762156781344</v>
      </c>
      <c r="D35" s="65">
        <v>0.75918302391969072</v>
      </c>
      <c r="E35" s="65">
        <v>4.6066563656833246</v>
      </c>
      <c r="F35" s="65">
        <v>6.22555658298494E-3</v>
      </c>
      <c r="G35" s="65">
        <v>4.7928778997991743E-2</v>
      </c>
      <c r="H35" s="65">
        <v>0.77057902683052448</v>
      </c>
      <c r="I35" s="65">
        <v>0.2125125064483592</v>
      </c>
      <c r="J35" s="65">
        <v>0.19746210512125958</v>
      </c>
      <c r="K35" s="65">
        <v>0</v>
      </c>
      <c r="L35" s="65">
        <v>4.0369783759840643E-3</v>
      </c>
      <c r="M35" s="65">
        <v>0.19196011769788293</v>
      </c>
      <c r="N35" s="65">
        <v>2.14136578596551</v>
      </c>
      <c r="O35" s="65">
        <v>12.333386461301647</v>
      </c>
      <c r="P35" s="100"/>
    </row>
    <row r="36" spans="1:16" ht="15" customHeight="1" outlineLevel="1" x14ac:dyDescent="0.55000000000000004">
      <c r="A36" s="104" t="s">
        <v>519</v>
      </c>
      <c r="B36" s="105" t="s">
        <v>94</v>
      </c>
      <c r="C36" s="65">
        <v>6.4577271723532759</v>
      </c>
      <c r="D36" s="65">
        <v>4.277689724162471</v>
      </c>
      <c r="E36" s="65">
        <v>0.18398743398022493</v>
      </c>
      <c r="F36" s="65">
        <v>4.2341991687809902E-2</v>
      </c>
      <c r="G36" s="65">
        <v>0.19569053454013163</v>
      </c>
      <c r="H36" s="65">
        <v>3.2629549633369552</v>
      </c>
      <c r="I36" s="65">
        <v>51.007758783947786</v>
      </c>
      <c r="J36" s="65">
        <v>1.0448400073618223</v>
      </c>
      <c r="K36" s="65">
        <v>0</v>
      </c>
      <c r="L36" s="65">
        <v>4.5847606637277528E-2</v>
      </c>
      <c r="M36" s="65">
        <v>0.61217399235954928</v>
      </c>
      <c r="N36" s="65">
        <v>14.74399331031784</v>
      </c>
      <c r="O36" s="65">
        <v>81.875005520685136</v>
      </c>
      <c r="P36" s="100"/>
    </row>
    <row r="37" spans="1:16" ht="15" customHeight="1" outlineLevel="1" x14ac:dyDescent="0.55000000000000004">
      <c r="A37" s="104" t="s">
        <v>520</v>
      </c>
      <c r="B37" s="105" t="s">
        <v>95</v>
      </c>
      <c r="C37" s="65">
        <v>1.2521734308284773</v>
      </c>
      <c r="D37" s="65">
        <v>0.80679236070306604</v>
      </c>
      <c r="E37" s="65">
        <v>1.3795399356439952</v>
      </c>
      <c r="F37" s="65">
        <v>9.0709762543188799E-3</v>
      </c>
      <c r="G37" s="65">
        <v>2.3449513107234303E-2</v>
      </c>
      <c r="H37" s="65">
        <v>1.3056390992957074</v>
      </c>
      <c r="I37" s="65">
        <v>2.5569225598665635E-2</v>
      </c>
      <c r="J37" s="65">
        <v>0.14023613126174694</v>
      </c>
      <c r="K37" s="65">
        <v>0</v>
      </c>
      <c r="L37" s="65">
        <v>4.0481564538541867E-3</v>
      </c>
      <c r="M37" s="65">
        <v>0.14557048767075792</v>
      </c>
      <c r="N37" s="65">
        <v>1.7266915408213146</v>
      </c>
      <c r="O37" s="65">
        <v>6.8187808576391395</v>
      </c>
      <c r="P37" s="100"/>
    </row>
    <row r="38" spans="1:16" ht="15" customHeight="1" outlineLevel="1" x14ac:dyDescent="0.55000000000000004">
      <c r="A38" s="104" t="s">
        <v>521</v>
      </c>
      <c r="B38" s="105" t="s">
        <v>522</v>
      </c>
      <c r="C38" s="65">
        <v>18.899383499605314</v>
      </c>
      <c r="D38" s="65">
        <v>1.7205193184793763</v>
      </c>
      <c r="E38" s="65">
        <v>3.0115941231581433</v>
      </c>
      <c r="F38" s="65">
        <v>0.24486381057457909</v>
      </c>
      <c r="G38" s="65">
        <v>0.33623804903812704</v>
      </c>
      <c r="H38" s="65">
        <v>0.89538958383145661</v>
      </c>
      <c r="I38" s="65">
        <v>9.3664229411956318E-2</v>
      </c>
      <c r="J38" s="65">
        <v>0.6281652491398737</v>
      </c>
      <c r="K38" s="65">
        <v>0</v>
      </c>
      <c r="L38" s="65">
        <v>1.723006438597946E-2</v>
      </c>
      <c r="M38" s="65">
        <v>0.610525005215935</v>
      </c>
      <c r="N38" s="65">
        <v>6.8168499089937296</v>
      </c>
      <c r="O38" s="65">
        <v>33.274422841834465</v>
      </c>
      <c r="P38" s="100"/>
    </row>
    <row r="39" spans="1:16" ht="15" customHeight="1" outlineLevel="1" x14ac:dyDescent="0.55000000000000004">
      <c r="A39" s="104" t="s">
        <v>523</v>
      </c>
      <c r="B39" s="105" t="s">
        <v>932</v>
      </c>
      <c r="C39" s="65">
        <v>8.6248825387693451</v>
      </c>
      <c r="D39" s="65">
        <v>10.929891347132754</v>
      </c>
      <c r="E39" s="65">
        <v>0.46238139786254795</v>
      </c>
      <c r="F39" s="65">
        <v>6.6814637643531322E-2</v>
      </c>
      <c r="G39" s="65">
        <v>0.17144424648282794</v>
      </c>
      <c r="H39" s="65">
        <v>3.0502228841846191</v>
      </c>
      <c r="I39" s="65">
        <v>1.0417121870489476</v>
      </c>
      <c r="J39" s="65">
        <v>1.9068464293031362</v>
      </c>
      <c r="K39" s="65">
        <v>0</v>
      </c>
      <c r="L39" s="65">
        <v>0</v>
      </c>
      <c r="M39" s="65">
        <v>0.97055921658264754</v>
      </c>
      <c r="N39" s="65">
        <v>1.7967161422474933</v>
      </c>
      <c r="O39" s="65">
        <v>29.021471027257853</v>
      </c>
      <c r="P39" s="100"/>
    </row>
    <row r="40" spans="1:16" ht="15" customHeight="1" outlineLevel="1" x14ac:dyDescent="0.55000000000000004">
      <c r="A40" s="104" t="s">
        <v>524</v>
      </c>
      <c r="B40" s="105" t="s">
        <v>96</v>
      </c>
      <c r="C40" s="65">
        <v>1191.8781281960462</v>
      </c>
      <c r="D40" s="65">
        <v>1.9974179250334294</v>
      </c>
      <c r="E40" s="65">
        <v>3.9920508007733346</v>
      </c>
      <c r="F40" s="65">
        <v>7.5017805185765618E-2</v>
      </c>
      <c r="G40" s="65">
        <v>0.20580047742452701</v>
      </c>
      <c r="H40" s="65">
        <v>1.9822044214290633</v>
      </c>
      <c r="I40" s="65">
        <v>6.2768151630433561E-2</v>
      </c>
      <c r="J40" s="65">
        <v>0.83803392181087843</v>
      </c>
      <c r="K40" s="65">
        <v>3.6872358323560533E-2</v>
      </c>
      <c r="L40" s="65">
        <v>53.813002295857103</v>
      </c>
      <c r="M40" s="65">
        <v>0.53116721936196776</v>
      </c>
      <c r="N40" s="65">
        <v>2.9613051172091156</v>
      </c>
      <c r="O40" s="65">
        <v>1258.3737686900854</v>
      </c>
      <c r="P40" s="100"/>
    </row>
    <row r="41" spans="1:16" ht="15" customHeight="1" outlineLevel="1" x14ac:dyDescent="0.55000000000000004">
      <c r="A41" s="104" t="s">
        <v>915</v>
      </c>
      <c r="B41" s="105" t="s">
        <v>97</v>
      </c>
      <c r="C41" s="65">
        <v>501.25617673962336</v>
      </c>
      <c r="D41" s="65">
        <v>8.2529194788955493</v>
      </c>
      <c r="E41" s="65">
        <v>3.4129744068874492</v>
      </c>
      <c r="F41" s="65">
        <v>8.1713404329318576E-2</v>
      </c>
      <c r="G41" s="65">
        <v>0.56119019937575909</v>
      </c>
      <c r="H41" s="65">
        <v>7.6729551474937505</v>
      </c>
      <c r="I41" s="65">
        <v>0.5065439408411273</v>
      </c>
      <c r="J41" s="65">
        <v>1.7233705928447096</v>
      </c>
      <c r="K41" s="65">
        <v>0</v>
      </c>
      <c r="L41" s="65">
        <v>1.1364236590870991</v>
      </c>
      <c r="M41" s="65">
        <v>1.2099734653385756</v>
      </c>
      <c r="N41" s="65">
        <v>16.416305417859924</v>
      </c>
      <c r="O41" s="65">
        <v>542.23054645257662</v>
      </c>
      <c r="P41" s="100"/>
    </row>
    <row r="42" spans="1:16" ht="15" customHeight="1" outlineLevel="1" x14ac:dyDescent="0.55000000000000004">
      <c r="A42" s="104" t="s">
        <v>525</v>
      </c>
      <c r="B42" s="105" t="s">
        <v>98</v>
      </c>
      <c r="C42" s="65">
        <v>24.501616328879951</v>
      </c>
      <c r="D42" s="65">
        <v>1.2013177803161859</v>
      </c>
      <c r="E42" s="65">
        <v>1.8075237979025034</v>
      </c>
      <c r="F42" s="65">
        <v>0.129656152509488</v>
      </c>
      <c r="G42" s="65">
        <v>0.36556856468715093</v>
      </c>
      <c r="H42" s="65">
        <v>0.33601450796358673</v>
      </c>
      <c r="I42" s="65">
        <v>4.3524514142632405E-5</v>
      </c>
      <c r="J42" s="65">
        <v>0.4716686617854739</v>
      </c>
      <c r="K42" s="65">
        <v>0</v>
      </c>
      <c r="L42" s="65">
        <v>8.7818260564442779E-2</v>
      </c>
      <c r="M42" s="65">
        <v>0.4819880882610541</v>
      </c>
      <c r="N42" s="65">
        <v>5.621832879089018</v>
      </c>
      <c r="O42" s="65">
        <v>35.005048546472999</v>
      </c>
      <c r="P42" s="100"/>
    </row>
    <row r="43" spans="1:16" ht="15" customHeight="1" outlineLevel="1" x14ac:dyDescent="0.55000000000000004">
      <c r="A43" s="104" t="s">
        <v>526</v>
      </c>
      <c r="B43" s="105" t="s">
        <v>99</v>
      </c>
      <c r="C43" s="65">
        <v>46.087851985798189</v>
      </c>
      <c r="D43" s="65">
        <v>50.302758781895349</v>
      </c>
      <c r="E43" s="65">
        <v>3.2045597321323083</v>
      </c>
      <c r="F43" s="65">
        <v>3.2833577061406904</v>
      </c>
      <c r="G43" s="65">
        <v>1.901179205742094</v>
      </c>
      <c r="H43" s="65">
        <v>25.978857748317289</v>
      </c>
      <c r="I43" s="65">
        <v>3.9604296833705686</v>
      </c>
      <c r="J43" s="65">
        <v>9.7417387230250867</v>
      </c>
      <c r="K43" s="65">
        <v>0.24971116256283801</v>
      </c>
      <c r="L43" s="65">
        <v>7.3248861072090846E-2</v>
      </c>
      <c r="M43" s="65">
        <v>5.0836022699256764</v>
      </c>
      <c r="N43" s="65">
        <v>98.393107053370713</v>
      </c>
      <c r="O43" s="65">
        <v>248.26040291335295</v>
      </c>
      <c r="P43" s="100"/>
    </row>
    <row r="44" spans="1:16" ht="15" customHeight="1" outlineLevel="1" x14ac:dyDescent="0.55000000000000004">
      <c r="A44" s="104" t="s">
        <v>527</v>
      </c>
      <c r="B44" s="105" t="s">
        <v>100</v>
      </c>
      <c r="C44" s="65">
        <v>1.5271929496751526</v>
      </c>
      <c r="D44" s="65">
        <v>0.43611380181209858</v>
      </c>
      <c r="E44" s="65">
        <v>4.9592863727891526E-2</v>
      </c>
      <c r="F44" s="65">
        <v>2.9297389527280122E-2</v>
      </c>
      <c r="G44" s="65">
        <v>3.2177897260811564E-2</v>
      </c>
      <c r="H44" s="65">
        <v>0.64718672561371915</v>
      </c>
      <c r="I44" s="65">
        <v>2.7740115625146233E-3</v>
      </c>
      <c r="J44" s="65">
        <v>0.10808491690580202</v>
      </c>
      <c r="K44" s="65">
        <v>0</v>
      </c>
      <c r="L44" s="65">
        <v>4.0369783759840643E-3</v>
      </c>
      <c r="M44" s="65">
        <v>0.10665546853791683</v>
      </c>
      <c r="N44" s="65">
        <v>1.206212100310138</v>
      </c>
      <c r="O44" s="65">
        <v>4.1493251033093097</v>
      </c>
      <c r="P44" s="100"/>
    </row>
    <row r="45" spans="1:16" ht="15" customHeight="1" outlineLevel="1" x14ac:dyDescent="0.55000000000000004">
      <c r="A45" s="104" t="s">
        <v>528</v>
      </c>
      <c r="B45" s="105" t="s">
        <v>101</v>
      </c>
      <c r="C45" s="65">
        <v>5.4346685100662535</v>
      </c>
      <c r="D45" s="65">
        <v>2.5144907144115707</v>
      </c>
      <c r="E45" s="65">
        <v>8.0297259747887456E-2</v>
      </c>
      <c r="F45" s="65">
        <v>7.9939387597088452E-3</v>
      </c>
      <c r="G45" s="65">
        <v>0.10285928191991807</v>
      </c>
      <c r="H45" s="65">
        <v>1.8979022998041082</v>
      </c>
      <c r="I45" s="65">
        <v>0.32074601633295413</v>
      </c>
      <c r="J45" s="65">
        <v>0.82365895605697492</v>
      </c>
      <c r="K45" s="65">
        <v>0</v>
      </c>
      <c r="L45" s="65">
        <v>0</v>
      </c>
      <c r="M45" s="65">
        <v>0.48085822416537394</v>
      </c>
      <c r="N45" s="65">
        <v>2.0768088953264496</v>
      </c>
      <c r="O45" s="65">
        <v>13.740284096591198</v>
      </c>
      <c r="P45" s="100"/>
    </row>
    <row r="46" spans="1:16" ht="15" customHeight="1" outlineLevel="1" x14ac:dyDescent="0.55000000000000004">
      <c r="A46" s="104" t="s">
        <v>529</v>
      </c>
      <c r="B46" s="105" t="s">
        <v>102</v>
      </c>
      <c r="C46" s="65">
        <v>15.047623543347735</v>
      </c>
      <c r="D46" s="65">
        <v>11.465410682301377</v>
      </c>
      <c r="E46" s="65">
        <v>0.59022909702194115</v>
      </c>
      <c r="F46" s="65">
        <v>0.35192192544124179</v>
      </c>
      <c r="G46" s="65">
        <v>0.15981357954471553</v>
      </c>
      <c r="H46" s="65">
        <v>7.9790525933581637</v>
      </c>
      <c r="I46" s="65">
        <v>3.6987074595343938</v>
      </c>
      <c r="J46" s="65">
        <v>1.5184418589333872</v>
      </c>
      <c r="K46" s="65">
        <v>7.6834203865488615E-2</v>
      </c>
      <c r="L46" s="65">
        <v>0</v>
      </c>
      <c r="M46" s="65">
        <v>0.85643172279601565</v>
      </c>
      <c r="N46" s="65">
        <v>7.9120921533286843</v>
      </c>
      <c r="O46" s="65">
        <v>49.656558819473148</v>
      </c>
      <c r="P46" s="100"/>
    </row>
    <row r="47" spans="1:16" ht="15" customHeight="1" outlineLevel="1" x14ac:dyDescent="0.55000000000000004">
      <c r="A47" s="104" t="s">
        <v>530</v>
      </c>
      <c r="B47" s="105" t="s">
        <v>103</v>
      </c>
      <c r="C47" s="65">
        <v>9.5362135184725751</v>
      </c>
      <c r="D47" s="65">
        <v>3.2060972090325177</v>
      </c>
      <c r="E47" s="65">
        <v>0.58795140474377705</v>
      </c>
      <c r="F47" s="65">
        <v>1.7924807040356823E-2</v>
      </c>
      <c r="G47" s="65">
        <v>0.20760281499555391</v>
      </c>
      <c r="H47" s="65">
        <v>3.9532484273347537</v>
      </c>
      <c r="I47" s="65">
        <v>0.25538495613296236</v>
      </c>
      <c r="J47" s="65">
        <v>0.41504604770145587</v>
      </c>
      <c r="K47" s="65">
        <v>0</v>
      </c>
      <c r="L47" s="65">
        <v>3.6657964769655743E-2</v>
      </c>
      <c r="M47" s="65">
        <v>0.33554791497833536</v>
      </c>
      <c r="N47" s="65">
        <v>126.60693082901345</v>
      </c>
      <c r="O47" s="65">
        <v>145.15860589421538</v>
      </c>
      <c r="P47" s="100"/>
    </row>
    <row r="48" spans="1:16" ht="15" customHeight="1" outlineLevel="1" x14ac:dyDescent="0.55000000000000004">
      <c r="A48" s="104" t="s">
        <v>531</v>
      </c>
      <c r="B48" s="105" t="s">
        <v>104</v>
      </c>
      <c r="C48" s="65">
        <v>18.073531656043961</v>
      </c>
      <c r="D48" s="65">
        <v>2.789145717564455</v>
      </c>
      <c r="E48" s="65">
        <v>2.6713443242126087</v>
      </c>
      <c r="F48" s="65">
        <v>0.10198569190392759</v>
      </c>
      <c r="G48" s="65">
        <v>0.19121352850536222</v>
      </c>
      <c r="H48" s="65">
        <v>2.280617065174916</v>
      </c>
      <c r="I48" s="65">
        <v>0.18115134374098979</v>
      </c>
      <c r="J48" s="65">
        <v>0.83851945414123463</v>
      </c>
      <c r="K48" s="65">
        <v>0</v>
      </c>
      <c r="L48" s="65">
        <v>3.0660484902162954</v>
      </c>
      <c r="M48" s="65">
        <v>0.65404973154200241</v>
      </c>
      <c r="N48" s="65">
        <v>5.6286245017063923</v>
      </c>
      <c r="O48" s="65">
        <v>36.476231504752143</v>
      </c>
      <c r="P48" s="100"/>
    </row>
    <row r="49" spans="1:16" ht="15" customHeight="1" outlineLevel="1" x14ac:dyDescent="0.55000000000000004">
      <c r="A49" s="104" t="s">
        <v>532</v>
      </c>
      <c r="B49" s="105" t="s">
        <v>105</v>
      </c>
      <c r="C49" s="65">
        <v>6.0349762167805734</v>
      </c>
      <c r="D49" s="65">
        <v>6.5026121437760258</v>
      </c>
      <c r="E49" s="65">
        <v>0</v>
      </c>
      <c r="F49" s="65">
        <v>0.11519573673051417</v>
      </c>
      <c r="G49" s="65">
        <v>0.28901064858848696</v>
      </c>
      <c r="H49" s="65">
        <v>10.446967385945072</v>
      </c>
      <c r="I49" s="65">
        <v>0.40225161336105653</v>
      </c>
      <c r="J49" s="65">
        <v>1.2320373552061323</v>
      </c>
      <c r="K49" s="65">
        <v>0</v>
      </c>
      <c r="L49" s="65">
        <v>0</v>
      </c>
      <c r="M49" s="65">
        <v>0.64718576488531154</v>
      </c>
      <c r="N49" s="65">
        <v>1.4846672539101675</v>
      </c>
      <c r="O49" s="65">
        <v>27.154904119183339</v>
      </c>
      <c r="P49" s="100"/>
    </row>
    <row r="50" spans="1:16" ht="15" customHeight="1" outlineLevel="1" x14ac:dyDescent="0.55000000000000004">
      <c r="A50" s="104" t="s">
        <v>916</v>
      </c>
      <c r="B50" s="105" t="s">
        <v>106</v>
      </c>
      <c r="C50" s="65">
        <v>11.326284258320943</v>
      </c>
      <c r="D50" s="65">
        <v>16.981764234864698</v>
      </c>
      <c r="E50" s="65">
        <v>3.3458369882882271</v>
      </c>
      <c r="F50" s="65">
        <v>6.8693813494791922E-2</v>
      </c>
      <c r="G50" s="65">
        <v>0.58742103935906531</v>
      </c>
      <c r="H50" s="65">
        <v>13.972139921360474</v>
      </c>
      <c r="I50" s="65">
        <v>2.334106448403189</v>
      </c>
      <c r="J50" s="65">
        <v>1.5984939587232829</v>
      </c>
      <c r="K50" s="65">
        <v>0</v>
      </c>
      <c r="L50" s="65">
        <v>4.5780538170056787E-3</v>
      </c>
      <c r="M50" s="65">
        <v>0.99068738639433218</v>
      </c>
      <c r="N50" s="65">
        <v>5.4564340009662606</v>
      </c>
      <c r="O50" s="65">
        <v>56.666440103992272</v>
      </c>
      <c r="P50" s="100"/>
    </row>
    <row r="51" spans="1:16" ht="15" customHeight="1" outlineLevel="1" x14ac:dyDescent="0.55000000000000004">
      <c r="A51" s="104" t="s">
        <v>533</v>
      </c>
      <c r="B51" s="105" t="s">
        <v>107</v>
      </c>
      <c r="C51" s="65">
        <v>13.294448268943702</v>
      </c>
      <c r="D51" s="65">
        <v>1.0129039312677346</v>
      </c>
      <c r="E51" s="65">
        <v>2.2461127899992808</v>
      </c>
      <c r="F51" s="65">
        <v>1.7830091940443684E-2</v>
      </c>
      <c r="G51" s="65">
        <v>0.11515635788338845</v>
      </c>
      <c r="H51" s="65">
        <v>1.5760627280242536</v>
      </c>
      <c r="I51" s="65">
        <v>5.8406489204422046E-3</v>
      </c>
      <c r="J51" s="65">
        <v>0.26742719031310092</v>
      </c>
      <c r="K51" s="65">
        <v>0</v>
      </c>
      <c r="L51" s="65">
        <v>4.6004099727459244E-3</v>
      </c>
      <c r="M51" s="65">
        <v>0.2593800868630739</v>
      </c>
      <c r="N51" s="65">
        <v>2.8868351366645713</v>
      </c>
      <c r="O51" s="65">
        <v>21.686597640792741</v>
      </c>
      <c r="P51" s="100"/>
    </row>
    <row r="52" spans="1:16" ht="15" customHeight="1" outlineLevel="1" x14ac:dyDescent="0.55000000000000004">
      <c r="A52" s="104" t="s">
        <v>534</v>
      </c>
      <c r="B52" s="105" t="s">
        <v>108</v>
      </c>
      <c r="C52" s="65">
        <v>11.284497102607883</v>
      </c>
      <c r="D52" s="65">
        <v>16.153630091594952</v>
      </c>
      <c r="E52" s="65">
        <v>8.267855956586713E-2</v>
      </c>
      <c r="F52" s="65">
        <v>3.5163630724526919E-2</v>
      </c>
      <c r="G52" s="65">
        <v>0.36945032835032993</v>
      </c>
      <c r="H52" s="65">
        <v>23.996848907870021</v>
      </c>
      <c r="I52" s="65">
        <v>3.4802084819944348</v>
      </c>
      <c r="J52" s="65">
        <v>2.8884439936887318</v>
      </c>
      <c r="K52" s="65">
        <v>0</v>
      </c>
      <c r="L52" s="65">
        <v>1.8312215268022687E-2</v>
      </c>
      <c r="M52" s="65">
        <v>1.5832238338373184</v>
      </c>
      <c r="N52" s="65">
        <v>5.6188466736404825</v>
      </c>
      <c r="O52" s="65">
        <v>65.511303819142569</v>
      </c>
      <c r="P52" s="100"/>
    </row>
    <row r="53" spans="1:16" ht="15" customHeight="1" outlineLevel="1" x14ac:dyDescent="0.55000000000000004">
      <c r="A53" s="104" t="s">
        <v>535</v>
      </c>
      <c r="B53" s="105" t="s">
        <v>109</v>
      </c>
      <c r="C53" s="65">
        <v>12.497695238396428</v>
      </c>
      <c r="D53" s="65">
        <v>5.3565976092067729</v>
      </c>
      <c r="E53" s="65">
        <v>0</v>
      </c>
      <c r="F53" s="65">
        <v>7.0488688008559036E-2</v>
      </c>
      <c r="G53" s="65">
        <v>0.34383472932003623</v>
      </c>
      <c r="H53" s="65">
        <v>5.6377615996164447</v>
      </c>
      <c r="I53" s="65">
        <v>0.47992003470836286</v>
      </c>
      <c r="J53" s="65">
        <v>0.68679928299483461</v>
      </c>
      <c r="K53" s="65">
        <v>0</v>
      </c>
      <c r="L53" s="65">
        <v>0</v>
      </c>
      <c r="M53" s="65">
        <v>0.37831166646682085</v>
      </c>
      <c r="N53" s="65">
        <v>1.2737910717210423</v>
      </c>
      <c r="O53" s="65">
        <v>26.725199920439302</v>
      </c>
      <c r="P53" s="100"/>
    </row>
    <row r="54" spans="1:16" ht="15" customHeight="1" outlineLevel="1" x14ac:dyDescent="0.55000000000000004">
      <c r="A54" s="104" t="s">
        <v>536</v>
      </c>
      <c r="B54" s="105" t="s">
        <v>110</v>
      </c>
      <c r="C54" s="65">
        <v>11.657112876651791</v>
      </c>
      <c r="D54" s="65">
        <v>5.3860489003058909</v>
      </c>
      <c r="E54" s="65">
        <v>4.5431296861951544</v>
      </c>
      <c r="F54" s="65">
        <v>1.7663738371449203E-2</v>
      </c>
      <c r="G54" s="65">
        <v>0.26095415810786826</v>
      </c>
      <c r="H54" s="65">
        <v>8.8744116761751428</v>
      </c>
      <c r="I54" s="65">
        <v>2.5803209920386618</v>
      </c>
      <c r="J54" s="65">
        <v>0.78953824972762288</v>
      </c>
      <c r="K54" s="65">
        <v>0</v>
      </c>
      <c r="L54" s="65">
        <v>0.15053470052016538</v>
      </c>
      <c r="M54" s="65">
        <v>0.48908616526703264</v>
      </c>
      <c r="N54" s="65">
        <v>2.6817893241946189</v>
      </c>
      <c r="O54" s="65">
        <v>37.430590467555398</v>
      </c>
      <c r="P54" s="100"/>
    </row>
    <row r="55" spans="1:16" ht="15" customHeight="1" outlineLevel="1" x14ac:dyDescent="0.55000000000000004">
      <c r="A55" s="104" t="s">
        <v>537</v>
      </c>
      <c r="B55" s="105" t="s">
        <v>111</v>
      </c>
      <c r="C55" s="65">
        <v>23.785456883008312</v>
      </c>
      <c r="D55" s="65">
        <v>10.049201346766804</v>
      </c>
      <c r="E55" s="65">
        <v>1.0904873908214299</v>
      </c>
      <c r="F55" s="65">
        <v>5.8693095833712149E-2</v>
      </c>
      <c r="G55" s="65">
        <v>0.27218679791868194</v>
      </c>
      <c r="H55" s="65">
        <v>10.619439417852023</v>
      </c>
      <c r="I55" s="65">
        <v>0.58519099504134475</v>
      </c>
      <c r="J55" s="65">
        <v>1.859792575559827</v>
      </c>
      <c r="K55" s="65">
        <v>0</v>
      </c>
      <c r="L55" s="65">
        <v>0.51470111019899145</v>
      </c>
      <c r="M55" s="65">
        <v>1.1690512584933732</v>
      </c>
      <c r="N55" s="65">
        <v>6.4691391767762552</v>
      </c>
      <c r="O55" s="65">
        <v>56.473340048270757</v>
      </c>
      <c r="P55" s="100"/>
    </row>
    <row r="56" spans="1:16" ht="15" customHeight="1" outlineLevel="1" x14ac:dyDescent="0.55000000000000004">
      <c r="A56" s="104" t="s">
        <v>538</v>
      </c>
      <c r="B56" s="105" t="s">
        <v>112</v>
      </c>
      <c r="C56" s="65">
        <v>5.9523281374640247</v>
      </c>
      <c r="D56" s="65">
        <v>5.3425517355482128</v>
      </c>
      <c r="E56" s="65">
        <v>2.0622534985050938</v>
      </c>
      <c r="F56" s="65">
        <v>8.9957544972193867E-2</v>
      </c>
      <c r="G56" s="65">
        <v>0.38748358833017454</v>
      </c>
      <c r="H56" s="65">
        <v>5.4835467193892482</v>
      </c>
      <c r="I56" s="65">
        <v>0.29212282038196297</v>
      </c>
      <c r="J56" s="65">
        <v>0.65441558063176741</v>
      </c>
      <c r="K56" s="65">
        <v>0</v>
      </c>
      <c r="L56" s="65">
        <v>0</v>
      </c>
      <c r="M56" s="65">
        <v>0.40520460559643162</v>
      </c>
      <c r="N56" s="65">
        <v>64.239483262660002</v>
      </c>
      <c r="O56" s="65">
        <v>84.909347493479117</v>
      </c>
      <c r="P56" s="100"/>
    </row>
    <row r="57" spans="1:16" ht="15" customHeight="1" outlineLevel="1" x14ac:dyDescent="0.55000000000000004">
      <c r="A57" s="104" t="s">
        <v>539</v>
      </c>
      <c r="B57" s="105" t="s">
        <v>113</v>
      </c>
      <c r="C57" s="65">
        <v>4.3640311649186199</v>
      </c>
      <c r="D57" s="65">
        <v>0.65701706394918791</v>
      </c>
      <c r="E57" s="65">
        <v>3.8482088957331316E-2</v>
      </c>
      <c r="F57" s="65">
        <v>6.9668974260064173E-2</v>
      </c>
      <c r="G57" s="65">
        <v>0.13407883427718884</v>
      </c>
      <c r="H57" s="65">
        <v>0.66653565536867199</v>
      </c>
      <c r="I57" s="65">
        <v>3.5757354124876504E-3</v>
      </c>
      <c r="J57" s="65">
        <v>0.12869181276720418</v>
      </c>
      <c r="K57" s="65">
        <v>0</v>
      </c>
      <c r="L57" s="65">
        <v>8.6150321929897439E-3</v>
      </c>
      <c r="M57" s="65">
        <v>0.11809326442461855</v>
      </c>
      <c r="N57" s="65">
        <v>1.2435553310322027</v>
      </c>
      <c r="O57" s="65">
        <v>7.4323449575605665</v>
      </c>
      <c r="P57" s="100"/>
    </row>
    <row r="58" spans="1:16" ht="15" customHeight="1" outlineLevel="1" x14ac:dyDescent="0.55000000000000004">
      <c r="A58" s="104" t="s">
        <v>540</v>
      </c>
      <c r="B58" s="105" t="s">
        <v>114</v>
      </c>
      <c r="C58" s="65">
        <v>15.942198665511071</v>
      </c>
      <c r="D58" s="65">
        <v>2.3807788705544444</v>
      </c>
      <c r="E58" s="65">
        <v>2.0518370416869289</v>
      </c>
      <c r="F58" s="65">
        <v>2.6717818936474153E-2</v>
      </c>
      <c r="G58" s="65">
        <v>0.19180945398832586</v>
      </c>
      <c r="H58" s="65">
        <v>2.4822476315359943</v>
      </c>
      <c r="I58" s="65">
        <v>0.2980535067731</v>
      </c>
      <c r="J58" s="65">
        <v>0.8246276209412492</v>
      </c>
      <c r="K58" s="65">
        <v>0</v>
      </c>
      <c r="L58" s="65">
        <v>0.80739567519681288</v>
      </c>
      <c r="M58" s="65">
        <v>0.56583137690046681</v>
      </c>
      <c r="N58" s="65">
        <v>3.868900112622466</v>
      </c>
      <c r="O58" s="65">
        <v>29.440397774647337</v>
      </c>
      <c r="P58" s="100"/>
    </row>
    <row r="59" spans="1:16" ht="15.75" customHeight="1" x14ac:dyDescent="0.55000000000000004">
      <c r="A59" s="106" t="s">
        <v>900</v>
      </c>
      <c r="B59" s="69" t="s">
        <v>115</v>
      </c>
      <c r="C59" s="70">
        <v>2110.7633021010288</v>
      </c>
      <c r="D59" s="70">
        <v>267.86441297806715</v>
      </c>
      <c r="E59" s="70">
        <v>56.194620417205982</v>
      </c>
      <c r="F59" s="70">
        <v>10.37653901888326</v>
      </c>
      <c r="G59" s="70">
        <v>9.9476062763741577</v>
      </c>
      <c r="H59" s="70">
        <v>246.45139115801706</v>
      </c>
      <c r="I59" s="70">
        <v>82.486792565677518</v>
      </c>
      <c r="J59" s="70">
        <v>43.434901333276102</v>
      </c>
      <c r="K59" s="70">
        <v>0.36516395665792101</v>
      </c>
      <c r="L59" s="70">
        <v>62.113571608205312</v>
      </c>
      <c r="M59" s="70">
        <v>26.180592744441569</v>
      </c>
      <c r="N59" s="70">
        <v>437.0647920972998</v>
      </c>
      <c r="O59" s="70">
        <v>3353.2436862551335</v>
      </c>
      <c r="P59" s="100"/>
    </row>
    <row r="60" spans="1:16" ht="15" customHeight="1" outlineLevel="1" x14ac:dyDescent="0.55000000000000004">
      <c r="A60" s="104" t="s">
        <v>541</v>
      </c>
      <c r="B60" s="105" t="s">
        <v>116</v>
      </c>
      <c r="C60" s="65">
        <v>39.629652288319754</v>
      </c>
      <c r="D60" s="65">
        <v>9.49344885653524</v>
      </c>
      <c r="E60" s="65">
        <v>9.9840360589514248</v>
      </c>
      <c r="F60" s="65">
        <v>0.12435936928307161</v>
      </c>
      <c r="G60" s="65">
        <v>0.45213074513705792</v>
      </c>
      <c r="H60" s="65">
        <v>10.831605086797381</v>
      </c>
      <c r="I60" s="65">
        <v>3.2083733581736986</v>
      </c>
      <c r="J60" s="65">
        <v>5.2816200615648805</v>
      </c>
      <c r="K60" s="65">
        <v>7.6968529396722232E-2</v>
      </c>
      <c r="L60" s="65">
        <v>1.647391406380609</v>
      </c>
      <c r="M60" s="65">
        <v>2.8286993162145677</v>
      </c>
      <c r="N60" s="65">
        <v>20.93350657810582</v>
      </c>
      <c r="O60" s="65">
        <v>104.49179165486022</v>
      </c>
      <c r="P60" s="100"/>
    </row>
    <row r="61" spans="1:16" ht="15" customHeight="1" outlineLevel="1" x14ac:dyDescent="0.55000000000000004">
      <c r="A61" s="104" t="s">
        <v>542</v>
      </c>
      <c r="B61" s="105" t="s">
        <v>117</v>
      </c>
      <c r="C61" s="65">
        <v>7.5211048154881865</v>
      </c>
      <c r="D61" s="65">
        <v>1.1081842849429668</v>
      </c>
      <c r="E61" s="65">
        <v>1.9299750926564123</v>
      </c>
      <c r="F61" s="65">
        <v>2.1617687091232976E-2</v>
      </c>
      <c r="G61" s="65">
        <v>8.9485333677120985E-2</v>
      </c>
      <c r="H61" s="65">
        <v>1.1812925070289315</v>
      </c>
      <c r="I61" s="65">
        <v>0.32449247438908102</v>
      </c>
      <c r="J61" s="65">
        <v>0.23848679071802614</v>
      </c>
      <c r="K61" s="65">
        <v>0</v>
      </c>
      <c r="L61" s="65">
        <v>0.11391026998412039</v>
      </c>
      <c r="M61" s="65">
        <v>0.18985012618598665</v>
      </c>
      <c r="N61" s="65">
        <v>1.6821885521112137</v>
      </c>
      <c r="O61" s="65">
        <v>14.400587934273279</v>
      </c>
      <c r="P61" s="100"/>
    </row>
    <row r="62" spans="1:16" ht="15" customHeight="1" outlineLevel="1" x14ac:dyDescent="0.55000000000000004">
      <c r="A62" s="104" t="s">
        <v>543</v>
      </c>
      <c r="B62" s="105" t="s">
        <v>118</v>
      </c>
      <c r="C62" s="65">
        <v>9.5240760652987202</v>
      </c>
      <c r="D62" s="65">
        <v>0.67593818789713445</v>
      </c>
      <c r="E62" s="65">
        <v>1.0869147565156125</v>
      </c>
      <c r="F62" s="65">
        <v>3.1357948847340923E-2</v>
      </c>
      <c r="G62" s="65">
        <v>0.154893754201615</v>
      </c>
      <c r="H62" s="65">
        <v>0.3181978714348902</v>
      </c>
      <c r="I62" s="65">
        <v>0.26011864197934387</v>
      </c>
      <c r="J62" s="65">
        <v>0</v>
      </c>
      <c r="K62" s="65">
        <v>6.9849276241353295E-3</v>
      </c>
      <c r="L62" s="65">
        <v>1.686024363579689</v>
      </c>
      <c r="M62" s="65">
        <v>0</v>
      </c>
      <c r="N62" s="65">
        <v>6.0693502615511048E-2</v>
      </c>
      <c r="O62" s="65">
        <v>13.805200019993991</v>
      </c>
      <c r="P62" s="100"/>
    </row>
    <row r="63" spans="1:16" ht="15" customHeight="1" outlineLevel="1" x14ac:dyDescent="0.55000000000000004">
      <c r="A63" s="104" t="s">
        <v>544</v>
      </c>
      <c r="B63" s="105" t="s">
        <v>119</v>
      </c>
      <c r="C63" s="65">
        <v>5.1830109631771384</v>
      </c>
      <c r="D63" s="65">
        <v>0.37859222252463254</v>
      </c>
      <c r="E63" s="65">
        <v>0.23166215984880062</v>
      </c>
      <c r="F63" s="65">
        <v>9.4613185320431177E-3</v>
      </c>
      <c r="G63" s="65">
        <v>3.3844387930603348E-2</v>
      </c>
      <c r="H63" s="65">
        <v>0.38149953205795334</v>
      </c>
      <c r="I63" s="65">
        <v>2.4268316054173152E-3</v>
      </c>
      <c r="J63" s="65">
        <v>0.15451341152015996</v>
      </c>
      <c r="K63" s="65">
        <v>0</v>
      </c>
      <c r="L63" s="65">
        <v>25.081683689043707</v>
      </c>
      <c r="M63" s="65">
        <v>0.13233107193454122</v>
      </c>
      <c r="N63" s="65">
        <v>1.2887356928903821</v>
      </c>
      <c r="O63" s="65">
        <v>32.877761281065382</v>
      </c>
      <c r="P63" s="100"/>
    </row>
    <row r="64" spans="1:16" ht="15" customHeight="1" outlineLevel="1" x14ac:dyDescent="0.55000000000000004">
      <c r="A64" s="104" t="s">
        <v>545</v>
      </c>
      <c r="B64" s="105" t="s">
        <v>120</v>
      </c>
      <c r="C64" s="65">
        <v>3.5955597146363125</v>
      </c>
      <c r="D64" s="65">
        <v>0.32547711640270249</v>
      </c>
      <c r="E64" s="65">
        <v>0.56311501771933192</v>
      </c>
      <c r="F64" s="65">
        <v>4.246626562327508E-2</v>
      </c>
      <c r="G64" s="65">
        <v>2.3770526831876089E-2</v>
      </c>
      <c r="H64" s="65">
        <v>0.15313875823907758</v>
      </c>
      <c r="I64" s="65">
        <v>0</v>
      </c>
      <c r="J64" s="65">
        <v>0.17870074359595844</v>
      </c>
      <c r="K64" s="65">
        <v>0</v>
      </c>
      <c r="L64" s="65">
        <v>8.1975674043781949E-2</v>
      </c>
      <c r="M64" s="65">
        <v>0.17972627565230742</v>
      </c>
      <c r="N64" s="65">
        <v>2.0675163060947752</v>
      </c>
      <c r="O64" s="65">
        <v>7.2114463988393993</v>
      </c>
      <c r="P64" s="100"/>
    </row>
    <row r="65" spans="1:16" ht="15" customHeight="1" outlineLevel="1" x14ac:dyDescent="0.55000000000000004">
      <c r="A65" s="104" t="s">
        <v>546</v>
      </c>
      <c r="B65" s="105" t="s">
        <v>121</v>
      </c>
      <c r="C65" s="65">
        <v>11.827476545671663</v>
      </c>
      <c r="D65" s="65">
        <v>0.56466178494300645</v>
      </c>
      <c r="E65" s="65">
        <v>1.1087408951611137</v>
      </c>
      <c r="F65" s="65">
        <v>0.12769544531220195</v>
      </c>
      <c r="G65" s="65">
        <v>0.13081223570802547</v>
      </c>
      <c r="H65" s="65">
        <v>0.31085067360391744</v>
      </c>
      <c r="I65" s="65">
        <v>9.950791663518907E-3</v>
      </c>
      <c r="J65" s="65">
        <v>0.33282622796912903</v>
      </c>
      <c r="K65" s="65">
        <v>0</v>
      </c>
      <c r="L65" s="65">
        <v>8.0739567519681286E-3</v>
      </c>
      <c r="M65" s="65">
        <v>0.28139325262705012</v>
      </c>
      <c r="N65" s="65">
        <v>2.6985618401670637</v>
      </c>
      <c r="O65" s="65">
        <v>17.401043649578657</v>
      </c>
      <c r="P65" s="100"/>
    </row>
    <row r="66" spans="1:16" ht="15" customHeight="1" outlineLevel="1" x14ac:dyDescent="0.55000000000000004">
      <c r="A66" s="104" t="s">
        <v>547</v>
      </c>
      <c r="B66" s="105" t="s">
        <v>122</v>
      </c>
      <c r="C66" s="65">
        <v>5.5437312350396528</v>
      </c>
      <c r="D66" s="65">
        <v>0.42711327121319009</v>
      </c>
      <c r="E66" s="65">
        <v>1.3137572382459837</v>
      </c>
      <c r="F66" s="65">
        <v>9.7831416885487306E-3</v>
      </c>
      <c r="G66" s="65">
        <v>5.0440582439792693E-2</v>
      </c>
      <c r="H66" s="65">
        <v>0.19200150692990869</v>
      </c>
      <c r="I66" s="65">
        <v>2.4378313933738258E-3</v>
      </c>
      <c r="J66" s="65">
        <v>0.24350202064569895</v>
      </c>
      <c r="K66" s="65">
        <v>4.0969287026178369E-3</v>
      </c>
      <c r="L66" s="65">
        <v>0.51157552689588104</v>
      </c>
      <c r="M66" s="65">
        <v>0.22891980130059403</v>
      </c>
      <c r="N66" s="65">
        <v>2.4715921076706886</v>
      </c>
      <c r="O66" s="65">
        <v>10.998951192165929</v>
      </c>
      <c r="P66" s="100"/>
    </row>
    <row r="67" spans="1:16" ht="15" customHeight="1" outlineLevel="1" x14ac:dyDescent="0.55000000000000004">
      <c r="A67" s="104" t="s">
        <v>548</v>
      </c>
      <c r="B67" s="105" t="s">
        <v>123</v>
      </c>
      <c r="C67" s="65">
        <v>23.338912120942858</v>
      </c>
      <c r="D67" s="65">
        <v>18.972437678346932</v>
      </c>
      <c r="E67" s="65">
        <v>9.8532660621378341</v>
      </c>
      <c r="F67" s="65">
        <v>9.6184011457618138E-2</v>
      </c>
      <c r="G67" s="65">
        <v>0.83265347583480098</v>
      </c>
      <c r="H67" s="65">
        <v>30.850906685027251</v>
      </c>
      <c r="I67" s="65">
        <v>2.911914098947336</v>
      </c>
      <c r="J67" s="65">
        <v>0</v>
      </c>
      <c r="K67" s="65">
        <v>0</v>
      </c>
      <c r="L67" s="65">
        <v>2.2371549799747023E-2</v>
      </c>
      <c r="M67" s="65">
        <v>0</v>
      </c>
      <c r="N67" s="65">
        <v>43.950992858950173</v>
      </c>
      <c r="O67" s="65">
        <v>130.82963854144452</v>
      </c>
      <c r="P67" s="100"/>
    </row>
    <row r="68" spans="1:16" ht="15" customHeight="1" outlineLevel="1" x14ac:dyDescent="0.55000000000000004">
      <c r="A68" s="104" t="s">
        <v>549</v>
      </c>
      <c r="B68" s="105" t="s">
        <v>124</v>
      </c>
      <c r="C68" s="65">
        <v>608.9989425228182</v>
      </c>
      <c r="D68" s="65">
        <v>1.3486840761679753</v>
      </c>
      <c r="E68" s="65">
        <v>0.91585774674234055</v>
      </c>
      <c r="F68" s="65">
        <v>1.2409641710632899E-2</v>
      </c>
      <c r="G68" s="65">
        <v>9.4113734843801311E-2</v>
      </c>
      <c r="H68" s="65">
        <v>1.0859960839678766</v>
      </c>
      <c r="I68" s="65">
        <v>3.5792909204446603E-2</v>
      </c>
      <c r="J68" s="65">
        <v>0.53984930832787814</v>
      </c>
      <c r="K68" s="65">
        <v>0</v>
      </c>
      <c r="L68" s="65">
        <v>2.1075284487115056</v>
      </c>
      <c r="M68" s="65">
        <v>0.35572024284207149</v>
      </c>
      <c r="N68" s="65">
        <v>2.2001506687419496</v>
      </c>
      <c r="O68" s="65">
        <v>617.69504538407853</v>
      </c>
      <c r="P68" s="100"/>
    </row>
    <row r="69" spans="1:16" ht="15" customHeight="1" outlineLevel="1" x14ac:dyDescent="0.55000000000000004">
      <c r="A69" s="104" t="s">
        <v>550</v>
      </c>
      <c r="B69" s="105" t="s">
        <v>125</v>
      </c>
      <c r="C69" s="65">
        <v>6.6726101692126729</v>
      </c>
      <c r="D69" s="65">
        <v>0.37940024230783231</v>
      </c>
      <c r="E69" s="65">
        <v>0.64462631455426944</v>
      </c>
      <c r="F69" s="65">
        <v>1.2244726707469018E-2</v>
      </c>
      <c r="G69" s="65">
        <v>4.2712402407906185E-2</v>
      </c>
      <c r="H69" s="65">
        <v>0.10477972990117082</v>
      </c>
      <c r="I69" s="65">
        <v>0</v>
      </c>
      <c r="J69" s="65">
        <v>0.30197740230640452</v>
      </c>
      <c r="K69" s="65">
        <v>0</v>
      </c>
      <c r="L69" s="65">
        <v>0.39917313672262683</v>
      </c>
      <c r="M69" s="65">
        <v>0.21458589028204625</v>
      </c>
      <c r="N69" s="65">
        <v>1.5648433773670289</v>
      </c>
      <c r="O69" s="65">
        <v>10.336953391769427</v>
      </c>
      <c r="P69" s="100"/>
    </row>
    <row r="70" spans="1:16" ht="15" customHeight="1" outlineLevel="1" x14ac:dyDescent="0.55000000000000004">
      <c r="A70" s="104" t="s">
        <v>551</v>
      </c>
      <c r="B70" s="105" t="s">
        <v>126</v>
      </c>
      <c r="C70" s="65">
        <v>72.037096057887453</v>
      </c>
      <c r="D70" s="65">
        <v>1.2825264748809646</v>
      </c>
      <c r="E70" s="65">
        <v>2.1324153536425392</v>
      </c>
      <c r="F70" s="65">
        <v>1.0375611989867218E-2</v>
      </c>
      <c r="G70" s="65">
        <v>0.11464542366717773</v>
      </c>
      <c r="H70" s="65">
        <v>0.8266830241835702</v>
      </c>
      <c r="I70" s="65">
        <v>3.4061311608006428</v>
      </c>
      <c r="J70" s="65">
        <v>0.28311093639617518</v>
      </c>
      <c r="K70" s="65">
        <v>0</v>
      </c>
      <c r="L70" s="65">
        <v>0.27278109794351624</v>
      </c>
      <c r="M70" s="65">
        <v>0.24545198672535123</v>
      </c>
      <c r="N70" s="65">
        <v>3.0903326089005057</v>
      </c>
      <c r="O70" s="65">
        <v>83.701549737017785</v>
      </c>
      <c r="P70" s="100"/>
    </row>
    <row r="71" spans="1:16" ht="15" customHeight="1" outlineLevel="1" x14ac:dyDescent="0.55000000000000004">
      <c r="A71" s="104" t="s">
        <v>552</v>
      </c>
      <c r="B71" s="105" t="s">
        <v>127</v>
      </c>
      <c r="C71" s="65">
        <v>15.410235482926362</v>
      </c>
      <c r="D71" s="65">
        <v>0.76234690752767675</v>
      </c>
      <c r="E71" s="65">
        <v>0.24583448229321203</v>
      </c>
      <c r="F71" s="65">
        <v>4.3576421095884832E-2</v>
      </c>
      <c r="G71" s="65">
        <v>7.5925882166518494E-2</v>
      </c>
      <c r="H71" s="65">
        <v>0.2949159214198166</v>
      </c>
      <c r="I71" s="65">
        <v>9.9479214483360928E-4</v>
      </c>
      <c r="J71" s="65">
        <v>0.74986681908926855</v>
      </c>
      <c r="K71" s="65">
        <v>0</v>
      </c>
      <c r="L71" s="65">
        <v>0.96255420328864472</v>
      </c>
      <c r="M71" s="65">
        <v>0.50300718899898589</v>
      </c>
      <c r="N71" s="65">
        <v>3.239747932670324</v>
      </c>
      <c r="O71" s="65">
        <v>22.289006033621529</v>
      </c>
      <c r="P71" s="100"/>
    </row>
    <row r="72" spans="1:16" ht="15.75" customHeight="1" x14ac:dyDescent="0.55000000000000004">
      <c r="A72" s="106" t="s">
        <v>901</v>
      </c>
      <c r="B72" s="69" t="s">
        <v>128</v>
      </c>
      <c r="C72" s="70">
        <v>809.28240798141906</v>
      </c>
      <c r="D72" s="70">
        <v>35.718811103690257</v>
      </c>
      <c r="E72" s="70">
        <v>30.010201178468876</v>
      </c>
      <c r="F72" s="70">
        <v>0.54153158933918644</v>
      </c>
      <c r="G72" s="70">
        <v>2.0954284848462961</v>
      </c>
      <c r="H72" s="70">
        <v>46.531867380591748</v>
      </c>
      <c r="I72" s="70">
        <v>10.162632890301692</v>
      </c>
      <c r="J72" s="70">
        <v>8.3044537221335784</v>
      </c>
      <c r="K72" s="70">
        <v>8.8050385723475399E-2</v>
      </c>
      <c r="L72" s="70">
        <v>32.895043323145799</v>
      </c>
      <c r="M72" s="70">
        <v>5.159685152763501</v>
      </c>
      <c r="N72" s="70">
        <v>85.248862026285437</v>
      </c>
      <c r="O72" s="70">
        <v>1066.0389752187086</v>
      </c>
      <c r="P72" s="100"/>
    </row>
    <row r="73" spans="1:16" ht="15" customHeight="1" outlineLevel="1" x14ac:dyDescent="0.55000000000000004">
      <c r="A73" s="104" t="s">
        <v>553</v>
      </c>
      <c r="B73" s="105" t="s">
        <v>129</v>
      </c>
      <c r="C73" s="65">
        <v>9.1000661081302994</v>
      </c>
      <c r="D73" s="65">
        <v>8.4720617450625983</v>
      </c>
      <c r="E73" s="65">
        <v>0.53742612378211529</v>
      </c>
      <c r="F73" s="65">
        <v>3.913031593981204E-2</v>
      </c>
      <c r="G73" s="65">
        <v>0.31631653746188099</v>
      </c>
      <c r="H73" s="65">
        <v>12.115002886580005</v>
      </c>
      <c r="I73" s="65">
        <v>0.69812717283104331</v>
      </c>
      <c r="J73" s="65">
        <v>2.2950811545188627</v>
      </c>
      <c r="K73" s="65">
        <v>0</v>
      </c>
      <c r="L73" s="65">
        <v>0.90870809979363321</v>
      </c>
      <c r="M73" s="65">
        <v>1.2699695563454652</v>
      </c>
      <c r="N73" s="65">
        <v>247.70455464529141</v>
      </c>
      <c r="O73" s="65">
        <v>283.45644434573711</v>
      </c>
      <c r="P73" s="100"/>
    </row>
    <row r="74" spans="1:16" ht="15" customHeight="1" outlineLevel="1" x14ac:dyDescent="0.55000000000000004">
      <c r="A74" s="104" t="s">
        <v>554</v>
      </c>
      <c r="B74" s="105" t="s">
        <v>130</v>
      </c>
      <c r="C74" s="65">
        <v>30.248817531751538</v>
      </c>
      <c r="D74" s="65">
        <v>0.48578667731078834</v>
      </c>
      <c r="E74" s="65">
        <v>0.28475799521831113</v>
      </c>
      <c r="F74" s="65">
        <v>4.9129289953362444E-3</v>
      </c>
      <c r="G74" s="65">
        <v>4.0744010236232808E-2</v>
      </c>
      <c r="H74" s="65">
        <v>0.39737540512612934</v>
      </c>
      <c r="I74" s="65">
        <v>1.4059683191425612</v>
      </c>
      <c r="J74" s="65">
        <v>0.49804079972963056</v>
      </c>
      <c r="K74" s="65">
        <v>0</v>
      </c>
      <c r="L74" s="65">
        <v>1.3193086009995423E-2</v>
      </c>
      <c r="M74" s="65">
        <v>0.44592916619663014</v>
      </c>
      <c r="N74" s="65">
        <v>4.6658689791302583</v>
      </c>
      <c r="O74" s="65">
        <v>38.49139489884741</v>
      </c>
      <c r="P74" s="100"/>
    </row>
    <row r="75" spans="1:16" ht="15" customHeight="1" outlineLevel="1" x14ac:dyDescent="0.55000000000000004">
      <c r="A75" s="104" t="s">
        <v>555</v>
      </c>
      <c r="B75" s="105" t="s">
        <v>131</v>
      </c>
      <c r="C75" s="65">
        <v>8.4611703348033203</v>
      </c>
      <c r="D75" s="65">
        <v>0.94697347130625831</v>
      </c>
      <c r="E75" s="65">
        <v>0.33248916594727579</v>
      </c>
      <c r="F75" s="65">
        <v>2.5637017571685548E-2</v>
      </c>
      <c r="G75" s="65">
        <v>6.4087557511811458E-2</v>
      </c>
      <c r="H75" s="65">
        <v>0.61519170658125233</v>
      </c>
      <c r="I75" s="65">
        <v>2.0772900908324385E-2</v>
      </c>
      <c r="J75" s="65">
        <v>0.59035196207099916</v>
      </c>
      <c r="K75" s="65">
        <v>0</v>
      </c>
      <c r="L75" s="65">
        <v>7.2853100643380853E-2</v>
      </c>
      <c r="M75" s="65">
        <v>0.5023532915936928</v>
      </c>
      <c r="N75" s="65">
        <v>4.8568454596542283</v>
      </c>
      <c r="O75" s="65">
        <v>16.488725968592227</v>
      </c>
      <c r="P75" s="100"/>
    </row>
    <row r="76" spans="1:16" ht="15" customHeight="1" outlineLevel="1" x14ac:dyDescent="0.55000000000000004">
      <c r="A76" s="104" t="s">
        <v>556</v>
      </c>
      <c r="B76" s="105" t="s">
        <v>132</v>
      </c>
      <c r="C76" s="65">
        <v>3.2430267043362364</v>
      </c>
      <c r="D76" s="65">
        <v>0.30299266747302783</v>
      </c>
      <c r="E76" s="65">
        <v>0.22489104789550204</v>
      </c>
      <c r="F76" s="65">
        <v>1.0048019386714799E-2</v>
      </c>
      <c r="G76" s="65">
        <v>4.2289930659736109E-2</v>
      </c>
      <c r="H76" s="65">
        <v>6.589880535629429E-2</v>
      </c>
      <c r="I76" s="65">
        <v>8.6508563860601739E-2</v>
      </c>
      <c r="J76" s="65">
        <v>0.48361089232258758</v>
      </c>
      <c r="K76" s="65">
        <v>0</v>
      </c>
      <c r="L76" s="65">
        <v>6.4848335029992099E-2</v>
      </c>
      <c r="M76" s="65">
        <v>0.46986524462514934</v>
      </c>
      <c r="N76" s="65">
        <v>5.2378061667955071</v>
      </c>
      <c r="O76" s="65">
        <v>10.231786377741349</v>
      </c>
      <c r="P76" s="100"/>
    </row>
    <row r="77" spans="1:16" ht="15" customHeight="1" outlineLevel="1" x14ac:dyDescent="0.55000000000000004">
      <c r="A77" s="104" t="s">
        <v>557</v>
      </c>
      <c r="B77" s="105" t="s">
        <v>133</v>
      </c>
      <c r="C77" s="65">
        <v>15.841863161321704</v>
      </c>
      <c r="D77" s="65">
        <v>0.98347070093671762</v>
      </c>
      <c r="E77" s="65">
        <v>2.1054627353567326</v>
      </c>
      <c r="F77" s="65">
        <v>0.12784171339323913</v>
      </c>
      <c r="G77" s="65">
        <v>0.1132866951583358</v>
      </c>
      <c r="H77" s="65">
        <v>0.48512529906891516</v>
      </c>
      <c r="I77" s="65">
        <v>0.58286196260599332</v>
      </c>
      <c r="J77" s="65">
        <v>0.85860421198638948</v>
      </c>
      <c r="K77" s="65">
        <v>0</v>
      </c>
      <c r="L77" s="65">
        <v>0.34772121577565079</v>
      </c>
      <c r="M77" s="65">
        <v>0.78477825142326896</v>
      </c>
      <c r="N77" s="65">
        <v>10.704012980985095</v>
      </c>
      <c r="O77" s="65">
        <v>32.935028928012038</v>
      </c>
      <c r="P77" s="100"/>
    </row>
    <row r="78" spans="1:16" ht="15" customHeight="1" outlineLevel="1" x14ac:dyDescent="0.55000000000000004">
      <c r="A78" s="104" t="s">
        <v>558</v>
      </c>
      <c r="B78" s="105" t="s">
        <v>134</v>
      </c>
      <c r="C78" s="65">
        <v>4.3649721526968364</v>
      </c>
      <c r="D78" s="65">
        <v>0.55116822369359064</v>
      </c>
      <c r="E78" s="65">
        <v>0.24040530066712823</v>
      </c>
      <c r="F78" s="65">
        <v>2.722841153848464E-2</v>
      </c>
      <c r="G78" s="65">
        <v>3.2176644916857337E-2</v>
      </c>
      <c r="H78" s="65">
        <v>0.46690639593313454</v>
      </c>
      <c r="I78" s="65">
        <v>2.020868201468894E-4</v>
      </c>
      <c r="J78" s="65">
        <v>0.49648233261728092</v>
      </c>
      <c r="K78" s="65">
        <v>0</v>
      </c>
      <c r="L78" s="65">
        <v>0</v>
      </c>
      <c r="M78" s="65">
        <v>0.41323941413653043</v>
      </c>
      <c r="N78" s="65">
        <v>3.8808577402227189</v>
      </c>
      <c r="O78" s="65">
        <v>10.473638703242708</v>
      </c>
      <c r="P78" s="100"/>
    </row>
    <row r="79" spans="1:16" ht="15" customHeight="1" outlineLevel="1" x14ac:dyDescent="0.55000000000000004">
      <c r="A79" s="104" t="s">
        <v>559</v>
      </c>
      <c r="B79" s="105" t="s">
        <v>135</v>
      </c>
      <c r="C79" s="65">
        <v>6.0358247073753262</v>
      </c>
      <c r="D79" s="65">
        <v>0.79125935881435494</v>
      </c>
      <c r="E79" s="65">
        <v>0</v>
      </c>
      <c r="F79" s="65">
        <v>6.7847486931375874E-3</v>
      </c>
      <c r="G79" s="65">
        <v>7.5058880281155635E-2</v>
      </c>
      <c r="H79" s="65">
        <v>0.39304577901562066</v>
      </c>
      <c r="I79" s="65">
        <v>6.1682085809684509E-5</v>
      </c>
      <c r="J79" s="65">
        <v>0.45310926348015002</v>
      </c>
      <c r="K79" s="65">
        <v>7.57291515429558E-2</v>
      </c>
      <c r="L79" s="65">
        <v>6.0554675639760962E-2</v>
      </c>
      <c r="M79" s="65">
        <v>0.43722521546626514</v>
      </c>
      <c r="N79" s="65">
        <v>4.8422815063716733</v>
      </c>
      <c r="O79" s="65">
        <v>13.170934968766211</v>
      </c>
      <c r="P79" s="100"/>
    </row>
    <row r="80" spans="1:16" ht="15" customHeight="1" outlineLevel="1" x14ac:dyDescent="0.55000000000000004">
      <c r="A80" s="104" t="s">
        <v>560</v>
      </c>
      <c r="B80" s="105" t="s">
        <v>136</v>
      </c>
      <c r="C80" s="65">
        <v>8.5871866668391306</v>
      </c>
      <c r="D80" s="65">
        <v>7.0943216889867591</v>
      </c>
      <c r="E80" s="65">
        <v>3.3719432275746204</v>
      </c>
      <c r="F80" s="65">
        <v>3.3469094347057159E-2</v>
      </c>
      <c r="G80" s="65">
        <v>0.23415464938462943</v>
      </c>
      <c r="H80" s="65">
        <v>10.213751466902147</v>
      </c>
      <c r="I80" s="65">
        <v>0.7441253204625754</v>
      </c>
      <c r="J80" s="65">
        <v>1.8302003129020568</v>
      </c>
      <c r="K80" s="65">
        <v>0</v>
      </c>
      <c r="L80" s="65">
        <v>3.3377977889915686E-2</v>
      </c>
      <c r="M80" s="65">
        <v>1.0572812458032681</v>
      </c>
      <c r="N80" s="65">
        <v>4.3072438099969617</v>
      </c>
      <c r="O80" s="65">
        <v>37.507055461089116</v>
      </c>
      <c r="P80" s="100"/>
    </row>
    <row r="81" spans="1:16" ht="15" customHeight="1" outlineLevel="1" x14ac:dyDescent="0.55000000000000004">
      <c r="A81" s="104" t="s">
        <v>561</v>
      </c>
      <c r="B81" s="105" t="s">
        <v>137</v>
      </c>
      <c r="C81" s="65">
        <v>32.018335656120797</v>
      </c>
      <c r="D81" s="65">
        <v>19.178504364450362</v>
      </c>
      <c r="E81" s="65">
        <v>5.9093401120828526</v>
      </c>
      <c r="F81" s="65">
        <v>7.752683800732163E-2</v>
      </c>
      <c r="G81" s="65">
        <v>0.90002273483968698</v>
      </c>
      <c r="H81" s="65">
        <v>11.702379075659881</v>
      </c>
      <c r="I81" s="65">
        <v>5.5930166859249155</v>
      </c>
      <c r="J81" s="65">
        <v>3.0286422528458035</v>
      </c>
      <c r="K81" s="65">
        <v>0</v>
      </c>
      <c r="L81" s="65">
        <v>0.4284049260637886</v>
      </c>
      <c r="M81" s="65">
        <v>1.9506392368845908</v>
      </c>
      <c r="N81" s="65">
        <v>11.735062291727116</v>
      </c>
      <c r="O81" s="65">
        <v>92.521874174607134</v>
      </c>
      <c r="P81" s="100"/>
    </row>
    <row r="82" spans="1:16" ht="15" customHeight="1" outlineLevel="1" x14ac:dyDescent="0.55000000000000004">
      <c r="A82" s="104" t="s">
        <v>562</v>
      </c>
      <c r="B82" s="105" t="s">
        <v>138</v>
      </c>
      <c r="C82" s="65">
        <v>595.87567463633786</v>
      </c>
      <c r="D82" s="65">
        <v>13.52243663382604</v>
      </c>
      <c r="E82" s="65">
        <v>3.4832410311336721</v>
      </c>
      <c r="F82" s="65">
        <v>7.9482675564930494E-2</v>
      </c>
      <c r="G82" s="65">
        <v>0.70718185515723375</v>
      </c>
      <c r="H82" s="65">
        <v>9.0606660356524298</v>
      </c>
      <c r="I82" s="65">
        <v>3.6219862370958276</v>
      </c>
      <c r="J82" s="65">
        <v>2.0816607796234807</v>
      </c>
      <c r="K82" s="65">
        <v>0</v>
      </c>
      <c r="L82" s="65">
        <v>226.24511192032162</v>
      </c>
      <c r="M82" s="65">
        <v>1.3973460646900864</v>
      </c>
      <c r="N82" s="65">
        <v>9.7595623803979024</v>
      </c>
      <c r="O82" s="65">
        <v>865.83435024980099</v>
      </c>
      <c r="P82" s="100"/>
    </row>
    <row r="83" spans="1:16" ht="15" customHeight="1" outlineLevel="1" x14ac:dyDescent="0.55000000000000004">
      <c r="A83" s="104" t="s">
        <v>563</v>
      </c>
      <c r="B83" s="105" t="s">
        <v>139</v>
      </c>
      <c r="C83" s="65">
        <v>2.7685587002538181</v>
      </c>
      <c r="D83" s="65">
        <v>1.6695465809391064</v>
      </c>
      <c r="E83" s="65">
        <v>1.5798995901178503</v>
      </c>
      <c r="F83" s="65">
        <v>2.2205551718170357E-2</v>
      </c>
      <c r="G83" s="65">
        <v>0.14099456877323321</v>
      </c>
      <c r="H83" s="65">
        <v>1.4312024580018234</v>
      </c>
      <c r="I83" s="65">
        <v>0.68398692414700646</v>
      </c>
      <c r="J83" s="65">
        <v>0.81900036667184262</v>
      </c>
      <c r="K83" s="65">
        <v>0</v>
      </c>
      <c r="L83" s="65">
        <v>0.14161333252142708</v>
      </c>
      <c r="M83" s="65">
        <v>0.54308901072704441</v>
      </c>
      <c r="N83" s="65">
        <v>3.4440440329048618</v>
      </c>
      <c r="O83" s="65">
        <v>13.244141116776184</v>
      </c>
      <c r="P83" s="100"/>
    </row>
    <row r="84" spans="1:16" ht="15" customHeight="1" outlineLevel="1" x14ac:dyDescent="0.55000000000000004">
      <c r="A84" s="104" t="s">
        <v>564</v>
      </c>
      <c r="B84" s="105" t="s">
        <v>140</v>
      </c>
      <c r="C84" s="65">
        <v>15.859833563312385</v>
      </c>
      <c r="D84" s="65">
        <v>3.110854770681585</v>
      </c>
      <c r="E84" s="65">
        <v>0.68051850925188639</v>
      </c>
      <c r="F84" s="65">
        <v>5.561250569010024E-2</v>
      </c>
      <c r="G84" s="65">
        <v>0.13359130559450277</v>
      </c>
      <c r="H84" s="65">
        <v>3.8800501994925578</v>
      </c>
      <c r="I84" s="65">
        <v>14.299678889283751</v>
      </c>
      <c r="J84" s="65">
        <v>1.1742825562151766</v>
      </c>
      <c r="K84" s="65">
        <v>0.20027936706895721</v>
      </c>
      <c r="L84" s="65">
        <v>3.1505301278018184E-2</v>
      </c>
      <c r="M84" s="65">
        <v>0.67761468364688127</v>
      </c>
      <c r="N84" s="65">
        <v>6.0434657999909502</v>
      </c>
      <c r="O84" s="65">
        <v>46.147287451506749</v>
      </c>
      <c r="P84" s="100"/>
    </row>
    <row r="85" spans="1:16" ht="15" customHeight="1" outlineLevel="1" x14ac:dyDescent="0.55000000000000004">
      <c r="A85" s="104" t="s">
        <v>565</v>
      </c>
      <c r="B85" s="105" t="s">
        <v>141</v>
      </c>
      <c r="C85" s="65">
        <v>7.4447886841838047</v>
      </c>
      <c r="D85" s="65">
        <v>14.6416305002007</v>
      </c>
      <c r="E85" s="65">
        <v>2.7645813119916625</v>
      </c>
      <c r="F85" s="65">
        <v>6.9183493202300536E-2</v>
      </c>
      <c r="G85" s="65">
        <v>0.49434955133871827</v>
      </c>
      <c r="H85" s="65">
        <v>16.913044153456632</v>
      </c>
      <c r="I85" s="65">
        <v>0.48120838786419368</v>
      </c>
      <c r="J85" s="65">
        <v>2.7952700626184734</v>
      </c>
      <c r="K85" s="65">
        <v>1.7798132888421751E-2</v>
      </c>
      <c r="L85" s="65">
        <v>0.37140201059053368</v>
      </c>
      <c r="M85" s="65">
        <v>1.469572549733577</v>
      </c>
      <c r="N85" s="65">
        <v>3.6008558426488357</v>
      </c>
      <c r="O85" s="65">
        <v>51.063684680717849</v>
      </c>
      <c r="P85" s="100"/>
    </row>
    <row r="86" spans="1:16" ht="15" customHeight="1" outlineLevel="1" x14ac:dyDescent="0.55000000000000004">
      <c r="A86" s="104" t="s">
        <v>566</v>
      </c>
      <c r="B86" s="105" t="s">
        <v>142</v>
      </c>
      <c r="C86" s="65">
        <v>12.610986649176988</v>
      </c>
      <c r="D86" s="65">
        <v>1.2514563219038324</v>
      </c>
      <c r="E86" s="65">
        <v>2.2732536592507451</v>
      </c>
      <c r="F86" s="65">
        <v>5.8283344065420952E-3</v>
      </c>
      <c r="G86" s="65">
        <v>6.4333684261560997E-2</v>
      </c>
      <c r="H86" s="65">
        <v>1.4124039775216208</v>
      </c>
      <c r="I86" s="65">
        <v>0.92138278712542054</v>
      </c>
      <c r="J86" s="65">
        <v>0.36248126250602758</v>
      </c>
      <c r="K86" s="65">
        <v>0</v>
      </c>
      <c r="L86" s="65">
        <v>0</v>
      </c>
      <c r="M86" s="65">
        <v>0.24948812430663925</v>
      </c>
      <c r="N86" s="65">
        <v>1.7709233413907781</v>
      </c>
      <c r="O86" s="65">
        <v>20.922538141850154</v>
      </c>
      <c r="P86" s="100"/>
    </row>
    <row r="87" spans="1:16" ht="15" customHeight="1" outlineLevel="1" x14ac:dyDescent="0.55000000000000004">
      <c r="A87" s="104" t="s">
        <v>567</v>
      </c>
      <c r="B87" s="105" t="s">
        <v>143</v>
      </c>
      <c r="C87" s="65">
        <v>14.3661707646324</v>
      </c>
      <c r="D87" s="65">
        <v>0.54416259571917447</v>
      </c>
      <c r="E87" s="65">
        <v>6.5360152825918778</v>
      </c>
      <c r="F87" s="65">
        <v>1.3110412796109364E-2</v>
      </c>
      <c r="G87" s="65">
        <v>0.27271995526026177</v>
      </c>
      <c r="H87" s="65">
        <v>0.24772692626936366</v>
      </c>
      <c r="I87" s="65">
        <v>0.11633157519061796</v>
      </c>
      <c r="J87" s="65">
        <v>0.41454664952961295</v>
      </c>
      <c r="K87" s="65">
        <v>0</v>
      </c>
      <c r="L87" s="65">
        <v>0.17359517822137016</v>
      </c>
      <c r="M87" s="65">
        <v>0.37973111239638124</v>
      </c>
      <c r="N87" s="65">
        <v>48.392831766488712</v>
      </c>
      <c r="O87" s="65">
        <v>71.456942219095879</v>
      </c>
      <c r="P87" s="100"/>
    </row>
    <row r="88" spans="1:16" ht="15" customHeight="1" outlineLevel="1" x14ac:dyDescent="0.55000000000000004">
      <c r="A88" s="104" t="s">
        <v>568</v>
      </c>
      <c r="B88" s="105" t="s">
        <v>144</v>
      </c>
      <c r="C88" s="65">
        <v>6.463997850252726</v>
      </c>
      <c r="D88" s="65">
        <v>0.33363450208473189</v>
      </c>
      <c r="E88" s="65">
        <v>0.13910297495404689</v>
      </c>
      <c r="F88" s="65">
        <v>2.3463188803712915E-3</v>
      </c>
      <c r="G88" s="65">
        <v>1.7547662915215433E-2</v>
      </c>
      <c r="H88" s="65">
        <v>0.4671259427251509</v>
      </c>
      <c r="I88" s="65">
        <v>6.4974561429472035E-6</v>
      </c>
      <c r="J88" s="65">
        <v>0.44749286645990771</v>
      </c>
      <c r="K88" s="65">
        <v>0</v>
      </c>
      <c r="L88" s="65">
        <v>2.4762945696926025E-2</v>
      </c>
      <c r="M88" s="65">
        <v>0.38709072063493566</v>
      </c>
      <c r="N88" s="65">
        <v>3.8144804358715456</v>
      </c>
      <c r="O88" s="65">
        <v>12.0975887179317</v>
      </c>
      <c r="P88" s="100"/>
    </row>
    <row r="89" spans="1:16" ht="15" customHeight="1" outlineLevel="1" x14ac:dyDescent="0.55000000000000004">
      <c r="A89" s="104" t="s">
        <v>569</v>
      </c>
      <c r="B89" s="105" t="s">
        <v>145</v>
      </c>
      <c r="C89" s="65">
        <v>8.0111894440448275</v>
      </c>
      <c r="D89" s="65">
        <v>0.56904746786581217</v>
      </c>
      <c r="E89" s="65">
        <v>2.0838213786603523</v>
      </c>
      <c r="F89" s="65">
        <v>4.7373825958058412E-2</v>
      </c>
      <c r="G89" s="65">
        <v>7.2862615953499049E-2</v>
      </c>
      <c r="H89" s="65">
        <v>0.34350730977077615</v>
      </c>
      <c r="I89" s="65">
        <v>1.0013044356842105</v>
      </c>
      <c r="J89" s="65">
        <v>0.51853568000928352</v>
      </c>
      <c r="K89" s="65">
        <v>0</v>
      </c>
      <c r="L89" s="65">
        <v>0.36803263224563937</v>
      </c>
      <c r="M89" s="65">
        <v>0.48290013320073133</v>
      </c>
      <c r="N89" s="65">
        <v>5.3733952900169513</v>
      </c>
      <c r="O89" s="65">
        <v>18.871970213410144</v>
      </c>
      <c r="P89" s="100"/>
    </row>
    <row r="90" spans="1:16" ht="15" customHeight="1" outlineLevel="1" x14ac:dyDescent="0.55000000000000004">
      <c r="A90" s="104" t="s">
        <v>570</v>
      </c>
      <c r="B90" s="105" t="s">
        <v>146</v>
      </c>
      <c r="C90" s="65">
        <v>6.2971995628588466</v>
      </c>
      <c r="D90" s="65">
        <v>3.9376931281040326</v>
      </c>
      <c r="E90" s="65">
        <v>1.5602486594270624</v>
      </c>
      <c r="F90" s="65">
        <v>4.994070208173531E-2</v>
      </c>
      <c r="G90" s="65">
        <v>0.19154725979649748</v>
      </c>
      <c r="H90" s="65">
        <v>5.5259629587746781</v>
      </c>
      <c r="I90" s="65">
        <v>0.47869681918414997</v>
      </c>
      <c r="J90" s="65">
        <v>0.94127348937996158</v>
      </c>
      <c r="K90" s="65">
        <v>0</v>
      </c>
      <c r="L90" s="65">
        <v>1.8312215268022687E-2</v>
      </c>
      <c r="M90" s="65">
        <v>0.68630062682369308</v>
      </c>
      <c r="N90" s="65">
        <v>5.3628796447418274</v>
      </c>
      <c r="O90" s="65">
        <v>25.05005506644051</v>
      </c>
      <c r="P90" s="100"/>
    </row>
    <row r="91" spans="1:16" ht="15" customHeight="1" outlineLevel="1" x14ac:dyDescent="0.55000000000000004">
      <c r="A91" s="104" t="s">
        <v>571</v>
      </c>
      <c r="B91" s="105" t="s">
        <v>147</v>
      </c>
      <c r="C91" s="65">
        <v>11.230044590378798</v>
      </c>
      <c r="D91" s="65">
        <v>0.81075922333447292</v>
      </c>
      <c r="E91" s="65">
        <v>3.432343613468662</v>
      </c>
      <c r="F91" s="65">
        <v>9.2185358320155744E-2</v>
      </c>
      <c r="G91" s="65">
        <v>0.37176238866250738</v>
      </c>
      <c r="H91" s="65">
        <v>0.23478003392243971</v>
      </c>
      <c r="I91" s="65">
        <v>0</v>
      </c>
      <c r="J91" s="65">
        <v>1.390678676133156</v>
      </c>
      <c r="K91" s="65">
        <v>0</v>
      </c>
      <c r="L91" s="65">
        <v>0.15773378181556705</v>
      </c>
      <c r="M91" s="65">
        <v>1.4833335428005308</v>
      </c>
      <c r="N91" s="65">
        <v>17.922378050199146</v>
      </c>
      <c r="O91" s="65">
        <v>37.125999259035439</v>
      </c>
      <c r="P91" s="100"/>
    </row>
    <row r="92" spans="1:16" ht="15" customHeight="1" outlineLevel="1" x14ac:dyDescent="0.55000000000000004">
      <c r="A92" s="104" t="s">
        <v>572</v>
      </c>
      <c r="B92" s="105" t="s">
        <v>148</v>
      </c>
      <c r="C92" s="65">
        <v>22.220765278410767</v>
      </c>
      <c r="D92" s="65">
        <v>1.0674795817242677</v>
      </c>
      <c r="E92" s="65">
        <v>2.4992707669659273</v>
      </c>
      <c r="F92" s="65">
        <v>0.26692200031321262</v>
      </c>
      <c r="G92" s="65">
        <v>0.68563608886246252</v>
      </c>
      <c r="H92" s="65">
        <v>0.11523220508828054</v>
      </c>
      <c r="I92" s="65">
        <v>0</v>
      </c>
      <c r="J92" s="65">
        <v>0.81995458382266384</v>
      </c>
      <c r="K92" s="65">
        <v>0</v>
      </c>
      <c r="L92" s="65">
        <v>0.60270117223424546</v>
      </c>
      <c r="M92" s="65">
        <v>0.8462977215392713</v>
      </c>
      <c r="N92" s="65">
        <v>9.9549474365014881</v>
      </c>
      <c r="O92" s="65">
        <v>39.079206835462585</v>
      </c>
      <c r="P92" s="100"/>
    </row>
    <row r="93" spans="1:16" ht="15" customHeight="1" outlineLevel="1" x14ac:dyDescent="0.55000000000000004">
      <c r="A93" s="104" t="s">
        <v>573</v>
      </c>
      <c r="B93" s="105" t="s">
        <v>149</v>
      </c>
      <c r="C93" s="65">
        <v>9.5056930155429811</v>
      </c>
      <c r="D93" s="65">
        <v>1.0013151342579618</v>
      </c>
      <c r="E93" s="65">
        <v>1.0717444059114625</v>
      </c>
      <c r="F93" s="65">
        <v>1.983304168980346E-2</v>
      </c>
      <c r="G93" s="65">
        <v>6.3446495933577651E-2</v>
      </c>
      <c r="H93" s="65">
        <v>0.29051158254519205</v>
      </c>
      <c r="I93" s="65">
        <v>0.36469339246648108</v>
      </c>
      <c r="J93" s="65">
        <v>0.53931974437869679</v>
      </c>
      <c r="K93" s="65">
        <v>0</v>
      </c>
      <c r="L93" s="65">
        <v>9.1597148021848401E-2</v>
      </c>
      <c r="M93" s="65">
        <v>0.48572052737707627</v>
      </c>
      <c r="N93" s="65">
        <v>7.6039453570835649</v>
      </c>
      <c r="O93" s="65">
        <v>21.037819845208645</v>
      </c>
      <c r="P93" s="100"/>
    </row>
    <row r="94" spans="1:16" ht="15" customHeight="1" outlineLevel="1" x14ac:dyDescent="0.55000000000000004">
      <c r="A94" s="104" t="s">
        <v>574</v>
      </c>
      <c r="B94" s="105" t="s">
        <v>150</v>
      </c>
      <c r="C94" s="65">
        <v>7.866284829081919</v>
      </c>
      <c r="D94" s="65">
        <v>1.4332289251234485</v>
      </c>
      <c r="E94" s="65">
        <v>0.5056900377852328</v>
      </c>
      <c r="F94" s="65">
        <v>4.909629402563973E-3</v>
      </c>
      <c r="G94" s="65">
        <v>4.4141611631744751E-2</v>
      </c>
      <c r="H94" s="65">
        <v>1.5212662676547153</v>
      </c>
      <c r="I94" s="65">
        <v>0.46179857010803749</v>
      </c>
      <c r="J94" s="65">
        <v>0.75995418658650404</v>
      </c>
      <c r="K94" s="65">
        <v>0</v>
      </c>
      <c r="L94" s="65">
        <v>0.15448732916943736</v>
      </c>
      <c r="M94" s="65">
        <v>0.58172172581656034</v>
      </c>
      <c r="N94" s="65">
        <v>4.9519377272303569</v>
      </c>
      <c r="O94" s="65">
        <v>18.285420839590522</v>
      </c>
      <c r="P94" s="100"/>
    </row>
    <row r="95" spans="1:16" ht="15" customHeight="1" outlineLevel="1" x14ac:dyDescent="0.55000000000000004">
      <c r="A95" s="104" t="s">
        <v>575</v>
      </c>
      <c r="B95" s="105" t="s">
        <v>151</v>
      </c>
      <c r="C95" s="65">
        <v>6.7941192675864555</v>
      </c>
      <c r="D95" s="65">
        <v>2.031700614708722</v>
      </c>
      <c r="E95" s="65">
        <v>0.96003817668838987</v>
      </c>
      <c r="F95" s="65">
        <v>3.9226334591922492E-2</v>
      </c>
      <c r="G95" s="65">
        <v>0.194075172148301</v>
      </c>
      <c r="H95" s="65">
        <v>1.5848958491803384</v>
      </c>
      <c r="I95" s="65">
        <v>3.6955066065154557E-2</v>
      </c>
      <c r="J95" s="65">
        <v>0.61295827902323075</v>
      </c>
      <c r="K95" s="65">
        <v>6.9849276241353295E-3</v>
      </c>
      <c r="L95" s="65">
        <v>0</v>
      </c>
      <c r="M95" s="65">
        <v>0.52573589032909118</v>
      </c>
      <c r="N95" s="65">
        <v>5.1353876803026379</v>
      </c>
      <c r="O95" s="65">
        <v>17.922077258248379</v>
      </c>
      <c r="P95" s="100"/>
    </row>
    <row r="96" spans="1:16" ht="15" customHeight="1" outlineLevel="1" x14ac:dyDescent="0.55000000000000004">
      <c r="A96" s="104" t="s">
        <v>576</v>
      </c>
      <c r="B96" s="105" t="s">
        <v>152</v>
      </c>
      <c r="C96" s="65">
        <v>9.4144275736709915</v>
      </c>
      <c r="D96" s="65">
        <v>4.5543527815094427</v>
      </c>
      <c r="E96" s="65">
        <v>0.82213229720888692</v>
      </c>
      <c r="F96" s="65">
        <v>3.2779669275614876E-2</v>
      </c>
      <c r="G96" s="65">
        <v>0.26803302198838724</v>
      </c>
      <c r="H96" s="65">
        <v>5.6614288735881351</v>
      </c>
      <c r="I96" s="65">
        <v>25.987670633673577</v>
      </c>
      <c r="J96" s="65">
        <v>0.81725030450311986</v>
      </c>
      <c r="K96" s="65">
        <v>0</v>
      </c>
      <c r="L96" s="65">
        <v>6.8670807255085189E-2</v>
      </c>
      <c r="M96" s="65">
        <v>0.470726050334072</v>
      </c>
      <c r="N96" s="65">
        <v>38.45484092683153</v>
      </c>
      <c r="O96" s="65">
        <v>86.552312939838842</v>
      </c>
      <c r="P96" s="100"/>
    </row>
    <row r="97" spans="1:16" ht="15" customHeight="1" outlineLevel="1" x14ac:dyDescent="0.55000000000000004">
      <c r="A97" s="104" t="s">
        <v>577</v>
      </c>
      <c r="B97" s="105" t="s">
        <v>153</v>
      </c>
      <c r="C97" s="65">
        <v>8.6857874091106915</v>
      </c>
      <c r="D97" s="65">
        <v>1.0225602198295158</v>
      </c>
      <c r="E97" s="65">
        <v>0.77086075652568842</v>
      </c>
      <c r="F97" s="65">
        <v>2.9723285405159733E-3</v>
      </c>
      <c r="G97" s="65">
        <v>6.1796666671787473E-2</v>
      </c>
      <c r="H97" s="65">
        <v>0.47664962570837766</v>
      </c>
      <c r="I97" s="65">
        <v>3.6063015969294872E-4</v>
      </c>
      <c r="J97" s="65">
        <v>0.56248773278458231</v>
      </c>
      <c r="K97" s="65">
        <v>0</v>
      </c>
      <c r="L97" s="65">
        <v>0.30735143201581111</v>
      </c>
      <c r="M97" s="65">
        <v>0.50668382734125705</v>
      </c>
      <c r="N97" s="65">
        <v>5.230175950087447</v>
      </c>
      <c r="O97" s="65">
        <v>17.627686578775364</v>
      </c>
      <c r="P97" s="100"/>
    </row>
    <row r="98" spans="1:16" ht="15" customHeight="1" outlineLevel="1" x14ac:dyDescent="0.55000000000000004">
      <c r="A98" s="104" t="s">
        <v>578</v>
      </c>
      <c r="B98" s="105" t="s">
        <v>154</v>
      </c>
      <c r="C98" s="65">
        <v>5.8524171822464659</v>
      </c>
      <c r="D98" s="65">
        <v>0.57888953724248882</v>
      </c>
      <c r="E98" s="65">
        <v>0</v>
      </c>
      <c r="F98" s="65">
        <v>6.1479136167392678E-3</v>
      </c>
      <c r="G98" s="65">
        <v>1.9869309141775725E-2</v>
      </c>
      <c r="H98" s="65">
        <v>0.48794490362425075</v>
      </c>
      <c r="I98" s="65">
        <v>9.3857359656377981E-3</v>
      </c>
      <c r="J98" s="65">
        <v>0.42303253501034416</v>
      </c>
      <c r="K98" s="65">
        <v>8.1431720000089095E-2</v>
      </c>
      <c r="L98" s="65">
        <v>2.4762945696926025E-2</v>
      </c>
      <c r="M98" s="65">
        <v>0.29967530822068017</v>
      </c>
      <c r="N98" s="65">
        <v>2.1735138476754114</v>
      </c>
      <c r="O98" s="65">
        <v>9.9570709384408094</v>
      </c>
      <c r="P98" s="100"/>
    </row>
    <row r="99" spans="1:16" ht="15" customHeight="1" outlineLevel="1" x14ac:dyDescent="0.55000000000000004">
      <c r="A99" s="104" t="s">
        <v>579</v>
      </c>
      <c r="B99" s="105" t="s">
        <v>155</v>
      </c>
      <c r="C99" s="65">
        <v>9.8528706217317534</v>
      </c>
      <c r="D99" s="65">
        <v>0.70075790279265693</v>
      </c>
      <c r="E99" s="65">
        <v>2.1519011073818586</v>
      </c>
      <c r="F99" s="65">
        <v>5.5333050518423438E-2</v>
      </c>
      <c r="G99" s="65">
        <v>0.19348102138325937</v>
      </c>
      <c r="H99" s="65">
        <v>0.11760813416146873</v>
      </c>
      <c r="I99" s="65">
        <v>6.4974561429472035E-6</v>
      </c>
      <c r="J99" s="65">
        <v>0.53629327370282764</v>
      </c>
      <c r="K99" s="65">
        <v>0</v>
      </c>
      <c r="L99" s="65">
        <v>0.40754989670465402</v>
      </c>
      <c r="M99" s="65">
        <v>0.47270676587178462</v>
      </c>
      <c r="N99" s="65">
        <v>4.7619259136083913</v>
      </c>
      <c r="O99" s="65">
        <v>19.250434185313221</v>
      </c>
      <c r="P99" s="100"/>
    </row>
    <row r="100" spans="1:16" ht="15" customHeight="1" outlineLevel="1" x14ac:dyDescent="0.55000000000000004">
      <c r="A100" s="104" t="s">
        <v>580</v>
      </c>
      <c r="B100" s="105" t="s">
        <v>156</v>
      </c>
      <c r="C100" s="65">
        <v>4.9978894318683551</v>
      </c>
      <c r="D100" s="65">
        <v>1.2793577438649923</v>
      </c>
      <c r="E100" s="65">
        <v>3.4291455731804126</v>
      </c>
      <c r="F100" s="65">
        <v>3.835112814780213E-2</v>
      </c>
      <c r="G100" s="65">
        <v>6.1972953568282814E-2</v>
      </c>
      <c r="H100" s="65">
        <v>0.35019639524990581</v>
      </c>
      <c r="I100" s="65">
        <v>2.4148805526162435E-2</v>
      </c>
      <c r="J100" s="65">
        <v>0.94665097301529522</v>
      </c>
      <c r="K100" s="65">
        <v>0</v>
      </c>
      <c r="L100" s="65">
        <v>0.37554120030352112</v>
      </c>
      <c r="M100" s="65">
        <v>0.85315578157796024</v>
      </c>
      <c r="N100" s="65">
        <v>8.8152517957906831</v>
      </c>
      <c r="O100" s="65">
        <v>21.171661782093373</v>
      </c>
      <c r="P100" s="100"/>
    </row>
    <row r="101" spans="1:16" ht="15" customHeight="1" outlineLevel="1" x14ac:dyDescent="0.55000000000000004">
      <c r="A101" s="104" t="s">
        <v>581</v>
      </c>
      <c r="B101" s="105" t="s">
        <v>157</v>
      </c>
      <c r="C101" s="65">
        <v>12.316547015778907</v>
      </c>
      <c r="D101" s="65">
        <v>10.173491741347002</v>
      </c>
      <c r="E101" s="65">
        <v>1.6708659746897427</v>
      </c>
      <c r="F101" s="65">
        <v>3.6611193380632928E-2</v>
      </c>
      <c r="G101" s="65">
        <v>0.54748550212532665</v>
      </c>
      <c r="H101" s="65">
        <v>11.412998776137677</v>
      </c>
      <c r="I101" s="65">
        <v>2.4059245202331261</v>
      </c>
      <c r="J101" s="65">
        <v>2.0267997280417513</v>
      </c>
      <c r="K101" s="65">
        <v>1.4305669076354088E-2</v>
      </c>
      <c r="L101" s="65">
        <v>4.62276612848617E-3</v>
      </c>
      <c r="M101" s="65">
        <v>1.1797305042482003</v>
      </c>
      <c r="N101" s="65">
        <v>5.4054024869962438</v>
      </c>
      <c r="O101" s="65">
        <v>47.194785878183453</v>
      </c>
      <c r="P101" s="100"/>
    </row>
    <row r="102" spans="1:16" ht="15" customHeight="1" outlineLevel="1" x14ac:dyDescent="0.55000000000000004">
      <c r="A102" s="104" t="s">
        <v>582</v>
      </c>
      <c r="B102" s="105" t="s">
        <v>158</v>
      </c>
      <c r="C102" s="65">
        <v>42.505107331676228</v>
      </c>
      <c r="D102" s="65">
        <v>1.0993015284950642</v>
      </c>
      <c r="E102" s="65">
        <v>0.34133360208578317</v>
      </c>
      <c r="F102" s="65">
        <v>1.7803908407749879E-2</v>
      </c>
      <c r="G102" s="65">
        <v>8.2762485897794447E-2</v>
      </c>
      <c r="H102" s="65">
        <v>0.88078200773168625</v>
      </c>
      <c r="I102" s="65">
        <v>1.0277959551249021E-3</v>
      </c>
      <c r="J102" s="65">
        <v>0.53353873120540785</v>
      </c>
      <c r="K102" s="65">
        <v>0</v>
      </c>
      <c r="L102" s="65">
        <v>0.30667268706465795</v>
      </c>
      <c r="M102" s="65">
        <v>0.43006710334863341</v>
      </c>
      <c r="N102" s="65">
        <v>3.8671531459091684</v>
      </c>
      <c r="O102" s="65">
        <v>50.065550327777302</v>
      </c>
      <c r="P102" s="100"/>
    </row>
    <row r="103" spans="1:16" ht="15" customHeight="1" outlineLevel="1" x14ac:dyDescent="0.55000000000000004">
      <c r="A103" s="104" t="s">
        <v>583</v>
      </c>
      <c r="B103" s="105" t="s">
        <v>159</v>
      </c>
      <c r="C103" s="65">
        <v>6.624320627367057</v>
      </c>
      <c r="D103" s="65">
        <v>0.69957427296623087</v>
      </c>
      <c r="E103" s="65">
        <v>5.5119155452457065</v>
      </c>
      <c r="F103" s="65">
        <v>1.9202804699893682E-2</v>
      </c>
      <c r="G103" s="65">
        <v>0.15318542743380181</v>
      </c>
      <c r="H103" s="65">
        <v>0.39957227528224326</v>
      </c>
      <c r="I103" s="65">
        <v>3.3564923555305083E-2</v>
      </c>
      <c r="J103" s="65">
        <v>0.72863152426479183</v>
      </c>
      <c r="K103" s="65">
        <v>0</v>
      </c>
      <c r="L103" s="65">
        <v>0.82013614841898863</v>
      </c>
      <c r="M103" s="65">
        <v>0.58980560882851063</v>
      </c>
      <c r="N103" s="65">
        <v>5.3350846645435697</v>
      </c>
      <c r="O103" s="65">
        <v>20.9149938226061</v>
      </c>
      <c r="P103" s="100"/>
    </row>
    <row r="104" spans="1:16" ht="15" customHeight="1" outlineLevel="1" x14ac:dyDescent="0.55000000000000004">
      <c r="A104" s="104" t="s">
        <v>584</v>
      </c>
      <c r="B104" s="105" t="s">
        <v>160</v>
      </c>
      <c r="C104" s="65">
        <v>9.3482966175511955</v>
      </c>
      <c r="D104" s="65">
        <v>1.2625195708438348</v>
      </c>
      <c r="E104" s="65">
        <v>1.9982904659557463</v>
      </c>
      <c r="F104" s="65">
        <v>1.7407951471205337E-2</v>
      </c>
      <c r="G104" s="65">
        <v>7.6462272206665377E-2</v>
      </c>
      <c r="H104" s="65">
        <v>0.48265361166199622</v>
      </c>
      <c r="I104" s="65">
        <v>9.3052654721840614E-2</v>
      </c>
      <c r="J104" s="65">
        <v>0.69230136533731446</v>
      </c>
      <c r="K104" s="65">
        <v>0</v>
      </c>
      <c r="L104" s="65">
        <v>0.18821439807925822</v>
      </c>
      <c r="M104" s="65">
        <v>0.66954036193897581</v>
      </c>
      <c r="N104" s="65">
        <v>7.4519391870881559</v>
      </c>
      <c r="O104" s="65">
        <v>22.280678456856194</v>
      </c>
      <c r="P104" s="100"/>
    </row>
    <row r="105" spans="1:16" ht="15" customHeight="1" outlineLevel="1" x14ac:dyDescent="0.55000000000000004">
      <c r="A105" s="104" t="s">
        <v>585</v>
      </c>
      <c r="B105" s="105" t="s">
        <v>161</v>
      </c>
      <c r="C105" s="65">
        <v>9.8145476091504982</v>
      </c>
      <c r="D105" s="65">
        <v>0.64302693619476059</v>
      </c>
      <c r="E105" s="65">
        <v>2.1961680967849304</v>
      </c>
      <c r="F105" s="65">
        <v>4.0191398553374995E-2</v>
      </c>
      <c r="G105" s="65">
        <v>6.7834451686415137E-2</v>
      </c>
      <c r="H105" s="65">
        <v>0.25270120135337554</v>
      </c>
      <c r="I105" s="65">
        <v>5.981083157607029E-2</v>
      </c>
      <c r="J105" s="65">
        <v>0.63325239208702977</v>
      </c>
      <c r="K105" s="65">
        <v>0</v>
      </c>
      <c r="L105" s="65">
        <v>0.2681816830983359</v>
      </c>
      <c r="M105" s="65">
        <v>0.59721723586312336</v>
      </c>
      <c r="N105" s="65">
        <v>6.4828108314374706</v>
      </c>
      <c r="O105" s="65">
        <v>21.055742667785385</v>
      </c>
      <c r="P105" s="100"/>
    </row>
    <row r="106" spans="1:16" ht="15" customHeight="1" outlineLevel="1" x14ac:dyDescent="0.55000000000000004">
      <c r="A106" s="104" t="s">
        <v>586</v>
      </c>
      <c r="B106" s="105" t="s">
        <v>162</v>
      </c>
      <c r="C106" s="65">
        <v>17.50371630850276</v>
      </c>
      <c r="D106" s="65">
        <v>0.79724679740756743</v>
      </c>
      <c r="E106" s="65">
        <v>0.78072643780780593</v>
      </c>
      <c r="F106" s="65">
        <v>5.0604060817381058E-3</v>
      </c>
      <c r="G106" s="65">
        <v>0.21821917046111736</v>
      </c>
      <c r="H106" s="65">
        <v>0.20629124168949931</v>
      </c>
      <c r="I106" s="65">
        <v>1.8342413018773006E-2</v>
      </c>
      <c r="J106" s="65">
        <v>0.47682385343320965</v>
      </c>
      <c r="K106" s="65">
        <v>0</v>
      </c>
      <c r="L106" s="65">
        <v>0.35930225354045153</v>
      </c>
      <c r="M106" s="65">
        <v>0.4824097098375546</v>
      </c>
      <c r="N106" s="65">
        <v>20.250054564919999</v>
      </c>
      <c r="O106" s="65">
        <v>41.098193156700475</v>
      </c>
      <c r="P106" s="100"/>
    </row>
    <row r="107" spans="1:16" ht="15" customHeight="1" outlineLevel="1" x14ac:dyDescent="0.55000000000000004">
      <c r="A107" s="104" t="s">
        <v>587</v>
      </c>
      <c r="B107" s="105" t="s">
        <v>163</v>
      </c>
      <c r="C107" s="65">
        <v>9.4956002659526373</v>
      </c>
      <c r="D107" s="65">
        <v>1.3625150163619404</v>
      </c>
      <c r="E107" s="65">
        <v>3.9020540533182722</v>
      </c>
      <c r="F107" s="65">
        <v>2.03390683966591E-2</v>
      </c>
      <c r="G107" s="65">
        <v>0.29680853540567409</v>
      </c>
      <c r="H107" s="65">
        <v>0.59852411356657764</v>
      </c>
      <c r="I107" s="65">
        <v>0.94376714821413699</v>
      </c>
      <c r="J107" s="65">
        <v>0.67082959173608414</v>
      </c>
      <c r="K107" s="65">
        <v>0</v>
      </c>
      <c r="L107" s="65">
        <v>0.48554191215587172</v>
      </c>
      <c r="M107" s="65">
        <v>0.57911472980599421</v>
      </c>
      <c r="N107" s="65">
        <v>5.7064438799494379</v>
      </c>
      <c r="O107" s="65">
        <v>24.061538314863284</v>
      </c>
      <c r="P107" s="100"/>
    </row>
    <row r="108" spans="1:16" ht="15" customHeight="1" outlineLevel="1" x14ac:dyDescent="0.55000000000000004">
      <c r="A108" s="104" t="s">
        <v>588</v>
      </c>
      <c r="B108" s="105" t="s">
        <v>164</v>
      </c>
      <c r="C108" s="65">
        <v>15.76509707027884</v>
      </c>
      <c r="D108" s="65">
        <v>3.9440417259929825</v>
      </c>
      <c r="E108" s="65">
        <v>0.58812801282485483</v>
      </c>
      <c r="F108" s="65">
        <v>1.1819041016288435E-2</v>
      </c>
      <c r="G108" s="65">
        <v>0.28976734855305802</v>
      </c>
      <c r="H108" s="65">
        <v>1.4516004382732137</v>
      </c>
      <c r="I108" s="65">
        <v>0.54481919182162297</v>
      </c>
      <c r="J108" s="65">
        <v>0.83991018692184105</v>
      </c>
      <c r="K108" s="65">
        <v>0</v>
      </c>
      <c r="L108" s="65">
        <v>2.0725967320941938E-2</v>
      </c>
      <c r="M108" s="65">
        <v>0.50978332153831429</v>
      </c>
      <c r="N108" s="65">
        <v>2.5314676494016632</v>
      </c>
      <c r="O108" s="65">
        <v>26.497159953943623</v>
      </c>
      <c r="P108" s="100"/>
    </row>
    <row r="109" spans="1:16" ht="15" customHeight="1" outlineLevel="1" x14ac:dyDescent="0.55000000000000004">
      <c r="A109" s="104" t="s">
        <v>589</v>
      </c>
      <c r="B109" s="105" t="s">
        <v>165</v>
      </c>
      <c r="C109" s="65">
        <v>13.032682083530471</v>
      </c>
      <c r="D109" s="65">
        <v>1.2448740017142645</v>
      </c>
      <c r="E109" s="65">
        <v>3.0178514046745666</v>
      </c>
      <c r="F109" s="65">
        <v>2.0889906062560339E-2</v>
      </c>
      <c r="G109" s="65">
        <v>0.10413658696829112</v>
      </c>
      <c r="H109" s="65">
        <v>0.51448037033472716</v>
      </c>
      <c r="I109" s="65">
        <v>5.3206952305809782E-3</v>
      </c>
      <c r="J109" s="65">
        <v>1.6181345860493157</v>
      </c>
      <c r="K109" s="65">
        <v>0</v>
      </c>
      <c r="L109" s="65">
        <v>0.27925672197628426</v>
      </c>
      <c r="M109" s="65">
        <v>1.1082102516310857</v>
      </c>
      <c r="N109" s="65">
        <v>7.4851692632155924</v>
      </c>
      <c r="O109" s="65">
        <v>28.43100587138774</v>
      </c>
      <c r="P109" s="100"/>
    </row>
    <row r="110" spans="1:16" ht="15" customHeight="1" outlineLevel="1" x14ac:dyDescent="0.55000000000000004">
      <c r="A110" s="104" t="s">
        <v>590</v>
      </c>
      <c r="B110" s="105" t="s">
        <v>166</v>
      </c>
      <c r="C110" s="65">
        <v>13.842181430027477</v>
      </c>
      <c r="D110" s="65">
        <v>1.2053658642845306</v>
      </c>
      <c r="E110" s="65">
        <v>7.8179771734099554E-2</v>
      </c>
      <c r="F110" s="65">
        <v>2.6307920299416421E-2</v>
      </c>
      <c r="G110" s="65">
        <v>9.1763670726634466E-2</v>
      </c>
      <c r="H110" s="65">
        <v>0.79710056851598987</v>
      </c>
      <c r="I110" s="65">
        <v>1.4288853410001004E-2</v>
      </c>
      <c r="J110" s="65">
        <v>0.94876795788325852</v>
      </c>
      <c r="K110" s="65">
        <v>0</v>
      </c>
      <c r="L110" s="65">
        <v>0.34823389819492556</v>
      </c>
      <c r="M110" s="65">
        <v>0.93684780752259</v>
      </c>
      <c r="N110" s="65">
        <v>10.604163611495997</v>
      </c>
      <c r="O110" s="65">
        <v>28.89320135409492</v>
      </c>
      <c r="P110" s="100"/>
    </row>
    <row r="111" spans="1:16" ht="15" customHeight="1" outlineLevel="1" x14ac:dyDescent="0.55000000000000004">
      <c r="A111" s="104" t="s">
        <v>591</v>
      </c>
      <c r="B111" s="105" t="s">
        <v>167</v>
      </c>
      <c r="C111" s="65">
        <v>8.3740765260230923</v>
      </c>
      <c r="D111" s="65">
        <v>3.2551373590421782</v>
      </c>
      <c r="E111" s="65">
        <v>0.47635666373328228</v>
      </c>
      <c r="F111" s="65">
        <v>9.0827052683458611E-3</v>
      </c>
      <c r="G111" s="65">
        <v>0.12480819372698164</v>
      </c>
      <c r="H111" s="65">
        <v>2.7571949643270277</v>
      </c>
      <c r="I111" s="65">
        <v>3.2169443345932223</v>
      </c>
      <c r="J111" s="65">
        <v>0.78055155102424767</v>
      </c>
      <c r="K111" s="65">
        <v>0</v>
      </c>
      <c r="L111" s="65">
        <v>0</v>
      </c>
      <c r="M111" s="65">
        <v>0.518573541010383</v>
      </c>
      <c r="N111" s="65">
        <v>3.8604537621822788</v>
      </c>
      <c r="O111" s="65">
        <v>23.373179600931039</v>
      </c>
      <c r="P111" s="100"/>
    </row>
    <row r="112" spans="1:16" ht="15.75" customHeight="1" x14ac:dyDescent="0.55000000000000004">
      <c r="A112" s="106" t="s">
        <v>902</v>
      </c>
      <c r="B112" s="69" t="s">
        <v>168</v>
      </c>
      <c r="C112" s="70">
        <v>1042.6421349638972</v>
      </c>
      <c r="D112" s="70">
        <v>118.5544978783978</v>
      </c>
      <c r="E112" s="70">
        <v>70.312394869875007</v>
      </c>
      <c r="F112" s="70">
        <v>1.4810396662257257</v>
      </c>
      <c r="G112" s="70">
        <v>7.9307144746848959</v>
      </c>
      <c r="H112" s="70">
        <v>106.33078022148553</v>
      </c>
      <c r="I112" s="70">
        <v>64.95810994142397</v>
      </c>
      <c r="J112" s="70">
        <v>37.446788652432197</v>
      </c>
      <c r="K112" s="70">
        <v>0.39652896820091327</v>
      </c>
      <c r="L112" s="70">
        <v>234.57528110218502</v>
      </c>
      <c r="M112" s="70">
        <v>27.731470965416481</v>
      </c>
      <c r="N112" s="70">
        <v>569.4814198470774</v>
      </c>
      <c r="O112" s="70">
        <v>2281.8411615513023</v>
      </c>
      <c r="P112" s="100"/>
    </row>
    <row r="113" spans="1:16" ht="15" customHeight="1" outlineLevel="1" x14ac:dyDescent="0.55000000000000004">
      <c r="A113" s="104" t="s">
        <v>592</v>
      </c>
      <c r="B113" s="105" t="s">
        <v>169</v>
      </c>
      <c r="C113" s="65">
        <v>12.989717554733666</v>
      </c>
      <c r="D113" s="65">
        <v>1.8480190271811328</v>
      </c>
      <c r="E113" s="65">
        <v>1.603181928622446</v>
      </c>
      <c r="F113" s="65">
        <v>0.11555036882994096</v>
      </c>
      <c r="G113" s="65">
        <v>0.15797878463376167</v>
      </c>
      <c r="H113" s="65">
        <v>1.5000046930737954</v>
      </c>
      <c r="I113" s="65">
        <v>3.8133199844518852</v>
      </c>
      <c r="J113" s="65">
        <v>2.9777385386676798</v>
      </c>
      <c r="K113" s="65">
        <v>0</v>
      </c>
      <c r="L113" s="65">
        <v>0.61459526249502328</v>
      </c>
      <c r="M113" s="65">
        <v>1.5566345666695309</v>
      </c>
      <c r="N113" s="65">
        <v>4.0281313361269246</v>
      </c>
      <c r="O113" s="65">
        <v>31.204872045485786</v>
      </c>
      <c r="P113" s="100"/>
    </row>
    <row r="114" spans="1:16" ht="15" customHeight="1" outlineLevel="1" x14ac:dyDescent="0.55000000000000004">
      <c r="A114" s="104" t="s">
        <v>593</v>
      </c>
      <c r="B114" s="105" t="s">
        <v>170</v>
      </c>
      <c r="C114" s="65">
        <v>30.034036991531408</v>
      </c>
      <c r="D114" s="65">
        <v>2.1159846823023059</v>
      </c>
      <c r="E114" s="65">
        <v>0.50650336985207067</v>
      </c>
      <c r="F114" s="65">
        <v>2.832945360013325E-2</v>
      </c>
      <c r="G114" s="65">
        <v>0.17867106715284986</v>
      </c>
      <c r="H114" s="65">
        <v>1.9011141464175534</v>
      </c>
      <c r="I114" s="65">
        <v>0.15706664259161876</v>
      </c>
      <c r="J114" s="65">
        <v>1.5555339646514663</v>
      </c>
      <c r="K114" s="65">
        <v>1.1350507389219909E-2</v>
      </c>
      <c r="L114" s="65">
        <v>1.2718810041307353</v>
      </c>
      <c r="M114" s="65">
        <v>1.4796072754518819</v>
      </c>
      <c r="N114" s="65">
        <v>16.201572646972838</v>
      </c>
      <c r="O114" s="65">
        <v>55.441651752044081</v>
      </c>
      <c r="P114" s="100"/>
    </row>
    <row r="115" spans="1:16" ht="15" customHeight="1" outlineLevel="1" x14ac:dyDescent="0.55000000000000004">
      <c r="A115" s="104" t="s">
        <v>594</v>
      </c>
      <c r="B115" s="105" t="s">
        <v>171</v>
      </c>
      <c r="C115" s="65">
        <v>15.562184250098726</v>
      </c>
      <c r="D115" s="65">
        <v>1.9118782238137413</v>
      </c>
      <c r="E115" s="65">
        <v>1.4162967836479541</v>
      </c>
      <c r="F115" s="65">
        <v>1.8790491324051646E-2</v>
      </c>
      <c r="G115" s="65">
        <v>0.1225150557885524</v>
      </c>
      <c r="H115" s="65">
        <v>1.2163066465364489</v>
      </c>
      <c r="I115" s="65">
        <v>5.5711080755383371</v>
      </c>
      <c r="J115" s="65">
        <v>1.037735267225607</v>
      </c>
      <c r="K115" s="65">
        <v>0</v>
      </c>
      <c r="L115" s="65">
        <v>0.58674681862979139</v>
      </c>
      <c r="M115" s="65">
        <v>0.84342201537422767</v>
      </c>
      <c r="N115" s="65">
        <v>8.8445481632336858</v>
      </c>
      <c r="O115" s="65">
        <v>37.131531791211124</v>
      </c>
      <c r="P115" s="100"/>
    </row>
    <row r="116" spans="1:16" ht="15" customHeight="1" outlineLevel="1" x14ac:dyDescent="0.55000000000000004">
      <c r="A116" s="104" t="s">
        <v>595</v>
      </c>
      <c r="B116" s="105" t="s">
        <v>172</v>
      </c>
      <c r="C116" s="65">
        <v>5.4951766125774064</v>
      </c>
      <c r="D116" s="65">
        <v>5.1019501173099622</v>
      </c>
      <c r="E116" s="65">
        <v>1.5216341275289005</v>
      </c>
      <c r="F116" s="65">
        <v>2.3631606895003439E-2</v>
      </c>
      <c r="G116" s="65">
        <v>0.23141494468726753</v>
      </c>
      <c r="H116" s="65">
        <v>7.9646087562412795</v>
      </c>
      <c r="I116" s="65">
        <v>1.4416700963055971</v>
      </c>
      <c r="J116" s="65">
        <v>0.56273132698159167</v>
      </c>
      <c r="K116" s="65">
        <v>9.3356244207193333E-3</v>
      </c>
      <c r="L116" s="65">
        <v>0</v>
      </c>
      <c r="M116" s="65">
        <v>0.35162588261216088</v>
      </c>
      <c r="N116" s="65">
        <v>1.9516572699334571</v>
      </c>
      <c r="O116" s="65">
        <v>24.655436365493344</v>
      </c>
      <c r="P116" s="100"/>
    </row>
    <row r="117" spans="1:16" ht="15" customHeight="1" outlineLevel="1" x14ac:dyDescent="0.55000000000000004">
      <c r="A117" s="104" t="s">
        <v>596</v>
      </c>
      <c r="B117" s="105" t="s">
        <v>173</v>
      </c>
      <c r="C117" s="65">
        <v>18.768698608883895</v>
      </c>
      <c r="D117" s="65">
        <v>2.9226603746976751</v>
      </c>
      <c r="E117" s="65">
        <v>9.5790282951712022</v>
      </c>
      <c r="F117" s="65">
        <v>3.3344762945178519E-2</v>
      </c>
      <c r="G117" s="65">
        <v>0.36524515521591139</v>
      </c>
      <c r="H117" s="65">
        <v>2.1270194635788355</v>
      </c>
      <c r="I117" s="65">
        <v>0.40403067126107173</v>
      </c>
      <c r="J117" s="65">
        <v>2.7345895642164368</v>
      </c>
      <c r="K117" s="65">
        <v>0</v>
      </c>
      <c r="L117" s="65">
        <v>0.63547515230021578</v>
      </c>
      <c r="M117" s="65">
        <v>1.5059792215220198</v>
      </c>
      <c r="N117" s="65">
        <v>4.8024218233916756</v>
      </c>
      <c r="O117" s="65">
        <v>43.878493093184112</v>
      </c>
      <c r="P117" s="100"/>
    </row>
    <row r="118" spans="1:16" ht="15" customHeight="1" outlineLevel="1" x14ac:dyDescent="0.55000000000000004">
      <c r="A118" s="104" t="s">
        <v>597</v>
      </c>
      <c r="B118" s="105" t="s">
        <v>174</v>
      </c>
      <c r="C118" s="65">
        <v>76.452321029961226</v>
      </c>
      <c r="D118" s="65">
        <v>20.274445122545018</v>
      </c>
      <c r="E118" s="65">
        <v>4.7758833893423462</v>
      </c>
      <c r="F118" s="65">
        <v>0.11976357843715434</v>
      </c>
      <c r="G118" s="65">
        <v>0.688897358948244</v>
      </c>
      <c r="H118" s="65">
        <v>11.830125984275435</v>
      </c>
      <c r="I118" s="65">
        <v>12.836031811398239</v>
      </c>
      <c r="J118" s="65">
        <v>3.0258657652333811</v>
      </c>
      <c r="K118" s="65">
        <v>0</v>
      </c>
      <c r="L118" s="65">
        <v>0.12832040719148996</v>
      </c>
      <c r="M118" s="65">
        <v>1.7452258080667071</v>
      </c>
      <c r="N118" s="65">
        <v>10.336696492851702</v>
      </c>
      <c r="O118" s="65">
        <v>142.21357674825097</v>
      </c>
      <c r="P118" s="100"/>
    </row>
    <row r="119" spans="1:16" ht="15" customHeight="1" outlineLevel="1" x14ac:dyDescent="0.55000000000000004">
      <c r="A119" s="104" t="s">
        <v>598</v>
      </c>
      <c r="B119" s="105" t="s">
        <v>175</v>
      </c>
      <c r="C119" s="65">
        <v>15.077433605609114</v>
      </c>
      <c r="D119" s="65">
        <v>16.01975799487882</v>
      </c>
      <c r="E119" s="65">
        <v>6.9701308377525972</v>
      </c>
      <c r="F119" s="65">
        <v>9.6092131196561154E-2</v>
      </c>
      <c r="G119" s="65">
        <v>0.48012328898716367</v>
      </c>
      <c r="H119" s="65">
        <v>8.0888098608248118</v>
      </c>
      <c r="I119" s="65">
        <v>1.016157612891706</v>
      </c>
      <c r="J119" s="65">
        <v>1.1516381049486313</v>
      </c>
      <c r="K119" s="65">
        <v>0.22061640720791953</v>
      </c>
      <c r="L119" s="65">
        <v>2.2901447162898523E-2</v>
      </c>
      <c r="M119" s="65">
        <v>0.62912365717564267</v>
      </c>
      <c r="N119" s="65">
        <v>2.0751247451590342</v>
      </c>
      <c r="O119" s="65">
        <v>51.847909693794904</v>
      </c>
      <c r="P119" s="100"/>
    </row>
    <row r="120" spans="1:16" ht="15" customHeight="1" outlineLevel="1" x14ac:dyDescent="0.55000000000000004">
      <c r="A120" s="104" t="s">
        <v>599</v>
      </c>
      <c r="B120" s="105" t="s">
        <v>176</v>
      </c>
      <c r="C120" s="65">
        <v>14.960577692112857</v>
      </c>
      <c r="D120" s="65">
        <v>11.971171985342837</v>
      </c>
      <c r="E120" s="65">
        <v>0.78081716594700779</v>
      </c>
      <c r="F120" s="65">
        <v>6.3343311431099336E-2</v>
      </c>
      <c r="G120" s="65">
        <v>0.60640848007707848</v>
      </c>
      <c r="H120" s="65">
        <v>8.668398085262643</v>
      </c>
      <c r="I120" s="65">
        <v>1.2612153922528797</v>
      </c>
      <c r="J120" s="65">
        <v>1.0401867925632926</v>
      </c>
      <c r="K120" s="65">
        <v>0</v>
      </c>
      <c r="L120" s="65">
        <v>9.1572254417983709E-2</v>
      </c>
      <c r="M120" s="65">
        <v>0.64077342221292655</v>
      </c>
      <c r="N120" s="65">
        <v>3.5154018164854222</v>
      </c>
      <c r="O120" s="65">
        <v>43.599866398106016</v>
      </c>
      <c r="P120" s="100"/>
    </row>
    <row r="121" spans="1:16" ht="15" customHeight="1" outlineLevel="1" x14ac:dyDescent="0.55000000000000004">
      <c r="A121" s="104" t="s">
        <v>600</v>
      </c>
      <c r="B121" s="105" t="s">
        <v>177</v>
      </c>
      <c r="C121" s="65">
        <v>16.662102158062364</v>
      </c>
      <c r="D121" s="65">
        <v>0.56555218615360103</v>
      </c>
      <c r="E121" s="65">
        <v>0.25861456471325162</v>
      </c>
      <c r="F121" s="65">
        <v>6.3330244447573269E-3</v>
      </c>
      <c r="G121" s="65">
        <v>0.11562072524201392</v>
      </c>
      <c r="H121" s="65">
        <v>0.18181823238151537</v>
      </c>
      <c r="I121" s="65">
        <v>3.9250475531248212</v>
      </c>
      <c r="J121" s="65">
        <v>0.55721378070551475</v>
      </c>
      <c r="K121" s="65">
        <v>0</v>
      </c>
      <c r="L121" s="65">
        <v>0.26099631732892881</v>
      </c>
      <c r="M121" s="65">
        <v>0.55719682991122965</v>
      </c>
      <c r="N121" s="65">
        <v>7.0114739335816072</v>
      </c>
      <c r="O121" s="65">
        <v>30.101969305649604</v>
      </c>
      <c r="P121" s="100"/>
    </row>
    <row r="122" spans="1:16" ht="15" customHeight="1" outlineLevel="1" x14ac:dyDescent="0.55000000000000004">
      <c r="A122" s="104" t="s">
        <v>601</v>
      </c>
      <c r="B122" s="105" t="s">
        <v>178</v>
      </c>
      <c r="C122" s="65">
        <v>24.508431033913741</v>
      </c>
      <c r="D122" s="65">
        <v>2.0650146089316137</v>
      </c>
      <c r="E122" s="65">
        <v>3.7318607854610559</v>
      </c>
      <c r="F122" s="65">
        <v>1.3585592727318631E-2</v>
      </c>
      <c r="G122" s="65">
        <v>0.12808426426434985</v>
      </c>
      <c r="H122" s="65">
        <v>1.9041995586704965</v>
      </c>
      <c r="I122" s="65">
        <v>0.2153554035693413</v>
      </c>
      <c r="J122" s="65">
        <v>1.7225489486549517</v>
      </c>
      <c r="K122" s="65">
        <v>1.1350507389219909E-2</v>
      </c>
      <c r="L122" s="65">
        <v>1.1596192688503109</v>
      </c>
      <c r="M122" s="65">
        <v>1.4756115318466754</v>
      </c>
      <c r="N122" s="65">
        <v>14.420914575788613</v>
      </c>
      <c r="O122" s="65">
        <v>51.356576080067683</v>
      </c>
      <c r="P122" s="100"/>
    </row>
    <row r="123" spans="1:16" ht="15" customHeight="1" outlineLevel="1" x14ac:dyDescent="0.55000000000000004">
      <c r="A123" s="104" t="s">
        <v>602</v>
      </c>
      <c r="B123" s="105" t="s">
        <v>179</v>
      </c>
      <c r="C123" s="65">
        <v>32.792817680138263</v>
      </c>
      <c r="D123" s="65">
        <v>2.5283153881076972</v>
      </c>
      <c r="E123" s="65">
        <v>5.6917864232432382</v>
      </c>
      <c r="F123" s="65">
        <v>9.1651642080298593E-2</v>
      </c>
      <c r="G123" s="65">
        <v>0.56297894895433021</v>
      </c>
      <c r="H123" s="65">
        <v>2.1557180210151943</v>
      </c>
      <c r="I123" s="65">
        <v>0.2749233210767652</v>
      </c>
      <c r="J123" s="65">
        <v>2.3472396775682358</v>
      </c>
      <c r="K123" s="65">
        <v>0</v>
      </c>
      <c r="L123" s="65">
        <v>3.8570123225150601</v>
      </c>
      <c r="M123" s="65">
        <v>2.2042916159472643</v>
      </c>
      <c r="N123" s="65">
        <v>28.101694906704243</v>
      </c>
      <c r="O123" s="65">
        <v>80.608429947350587</v>
      </c>
      <c r="P123" s="100"/>
    </row>
    <row r="124" spans="1:16" ht="15" customHeight="1" outlineLevel="1" x14ac:dyDescent="0.55000000000000004">
      <c r="A124" s="104" t="s">
        <v>603</v>
      </c>
      <c r="B124" s="105" t="s">
        <v>180</v>
      </c>
      <c r="C124" s="65">
        <v>10.844317381879383</v>
      </c>
      <c r="D124" s="65">
        <v>1.2790308114656777</v>
      </c>
      <c r="E124" s="65">
        <v>0.74444014107148559</v>
      </c>
      <c r="F124" s="65">
        <v>7.1903483237544061E-3</v>
      </c>
      <c r="G124" s="65">
        <v>0.11690717573059893</v>
      </c>
      <c r="H124" s="65">
        <v>0.77028258630044333</v>
      </c>
      <c r="I124" s="65">
        <v>3.9905960614796316</v>
      </c>
      <c r="J124" s="65">
        <v>0.47368822375719877</v>
      </c>
      <c r="K124" s="65">
        <v>5.843160608651669E-3</v>
      </c>
      <c r="L124" s="65">
        <v>24.124863704946456</v>
      </c>
      <c r="M124" s="65">
        <v>0.39834287265794344</v>
      </c>
      <c r="N124" s="65">
        <v>3.8012675607164419</v>
      </c>
      <c r="O124" s="65">
        <v>46.55677002893767</v>
      </c>
      <c r="P124" s="100"/>
    </row>
    <row r="125" spans="1:16" ht="15" customHeight="1" outlineLevel="1" x14ac:dyDescent="0.55000000000000004">
      <c r="A125" s="104" t="s">
        <v>604</v>
      </c>
      <c r="B125" s="105" t="s">
        <v>181</v>
      </c>
      <c r="C125" s="65">
        <v>941.60571742352147</v>
      </c>
      <c r="D125" s="65">
        <v>6.9341685230359102</v>
      </c>
      <c r="E125" s="65">
        <v>5.6192796815346782</v>
      </c>
      <c r="F125" s="65">
        <v>2.9777633085520734E-2</v>
      </c>
      <c r="G125" s="65">
        <v>0.29560560303660566</v>
      </c>
      <c r="H125" s="65">
        <v>3.1840304178157295</v>
      </c>
      <c r="I125" s="65">
        <v>28.942450438923427</v>
      </c>
      <c r="J125" s="65">
        <v>1.4301842553558037</v>
      </c>
      <c r="K125" s="65">
        <v>3.5260451948760076E-2</v>
      </c>
      <c r="L125" s="65">
        <v>661.09393182502026</v>
      </c>
      <c r="M125" s="65">
        <v>0.79418787254156564</v>
      </c>
      <c r="N125" s="65">
        <v>41.829078063768108</v>
      </c>
      <c r="O125" s="65">
        <v>1691.7936721895878</v>
      </c>
      <c r="P125" s="100"/>
    </row>
    <row r="126" spans="1:16" ht="15" customHeight="1" outlineLevel="1" x14ac:dyDescent="0.55000000000000004">
      <c r="A126" s="104" t="s">
        <v>605</v>
      </c>
      <c r="B126" s="105" t="s">
        <v>182</v>
      </c>
      <c r="C126" s="65">
        <v>5.6861893785571231</v>
      </c>
      <c r="D126" s="65">
        <v>9.3172072046227292</v>
      </c>
      <c r="E126" s="65">
        <v>0.18977401759195944</v>
      </c>
      <c r="F126" s="65">
        <v>3.226772279115734E-2</v>
      </c>
      <c r="G126" s="65">
        <v>0.37882449458125411</v>
      </c>
      <c r="H126" s="65">
        <v>6.634454563892981</v>
      </c>
      <c r="I126" s="65">
        <v>1.3041078261582955</v>
      </c>
      <c r="J126" s="65">
        <v>0.6679901370650112</v>
      </c>
      <c r="K126" s="65">
        <v>0.56169548669523728</v>
      </c>
      <c r="L126" s="65">
        <v>0</v>
      </c>
      <c r="M126" s="65">
        <v>0.35928380249421837</v>
      </c>
      <c r="N126" s="65">
        <v>1.263330425396658</v>
      </c>
      <c r="O126" s="65">
        <v>26.395125059846624</v>
      </c>
      <c r="P126" s="100"/>
    </row>
    <row r="127" spans="1:16" ht="15" customHeight="1" outlineLevel="1" x14ac:dyDescent="0.55000000000000004">
      <c r="A127" s="104" t="s">
        <v>606</v>
      </c>
      <c r="B127" s="105" t="s">
        <v>183</v>
      </c>
      <c r="C127" s="65">
        <v>12.147504754078682</v>
      </c>
      <c r="D127" s="65">
        <v>1.6496648251851864</v>
      </c>
      <c r="E127" s="65">
        <v>4.3148711229243499</v>
      </c>
      <c r="F127" s="65">
        <v>2.404058935938681E-2</v>
      </c>
      <c r="G127" s="65">
        <v>7.6471373399081666E-2</v>
      </c>
      <c r="H127" s="65">
        <v>0.8901259949789424</v>
      </c>
      <c r="I127" s="65">
        <v>5.0828032246856098E-3</v>
      </c>
      <c r="J127" s="65">
        <v>1.5118736968760091</v>
      </c>
      <c r="K127" s="65">
        <v>0</v>
      </c>
      <c r="L127" s="65">
        <v>2.2770597439532803</v>
      </c>
      <c r="M127" s="65">
        <v>0.87511035166924211</v>
      </c>
      <c r="N127" s="65">
        <v>3.5227238551426736</v>
      </c>
      <c r="O127" s="65">
        <v>27.294529110791515</v>
      </c>
      <c r="P127" s="100"/>
    </row>
    <row r="128" spans="1:16" ht="15" customHeight="1" outlineLevel="1" x14ac:dyDescent="0.55000000000000004">
      <c r="A128" s="104" t="s">
        <v>607</v>
      </c>
      <c r="B128" s="105" t="s">
        <v>184</v>
      </c>
      <c r="C128" s="65">
        <v>20.794560543936807</v>
      </c>
      <c r="D128" s="65">
        <v>10.630447345279794</v>
      </c>
      <c r="E128" s="65">
        <v>0.84792479359940864</v>
      </c>
      <c r="F128" s="65">
        <v>0.15851840204969642</v>
      </c>
      <c r="G128" s="65">
        <v>0.45810071483190412</v>
      </c>
      <c r="H128" s="65">
        <v>7.7862698263126919</v>
      </c>
      <c r="I128" s="65">
        <v>1.4328370362816925</v>
      </c>
      <c r="J128" s="65">
        <v>1.4378070765181359</v>
      </c>
      <c r="K128" s="65">
        <v>0.54968904279478936</v>
      </c>
      <c r="L128" s="65">
        <v>1.6688668694249267</v>
      </c>
      <c r="M128" s="65">
        <v>0.76638348287598845</v>
      </c>
      <c r="N128" s="65">
        <v>2.2190544806086252</v>
      </c>
      <c r="O128" s="65">
        <v>48.750459614514455</v>
      </c>
      <c r="P128" s="100"/>
    </row>
    <row r="129" spans="1:16" ht="15" customHeight="1" outlineLevel="1" x14ac:dyDescent="0.55000000000000004">
      <c r="A129" s="104" t="s">
        <v>608</v>
      </c>
      <c r="B129" s="105" t="s">
        <v>185</v>
      </c>
      <c r="C129" s="65">
        <v>10.257889381402764</v>
      </c>
      <c r="D129" s="65">
        <v>5.6332183567122751</v>
      </c>
      <c r="E129" s="65">
        <v>2.2858278773465361</v>
      </c>
      <c r="F129" s="65">
        <v>2.7215034054306114E-2</v>
      </c>
      <c r="G129" s="65">
        <v>0.33147726143212813</v>
      </c>
      <c r="H129" s="65">
        <v>4.0569305580737609</v>
      </c>
      <c r="I129" s="65">
        <v>0.72263451836236492</v>
      </c>
      <c r="J129" s="65">
        <v>0.95146848419814378</v>
      </c>
      <c r="K129" s="65">
        <v>0.40375357789968297</v>
      </c>
      <c r="L129" s="65">
        <v>4.5780538170056787E-3</v>
      </c>
      <c r="M129" s="65">
        <v>0.58079110930499911</v>
      </c>
      <c r="N129" s="65">
        <v>3.0305687446932223</v>
      </c>
      <c r="O129" s="65">
        <v>28.28635295729719</v>
      </c>
      <c r="P129" s="100"/>
    </row>
    <row r="130" spans="1:16" ht="15" customHeight="1" outlineLevel="1" x14ac:dyDescent="0.55000000000000004">
      <c r="A130" s="104" t="s">
        <v>609</v>
      </c>
      <c r="B130" s="105" t="s">
        <v>186</v>
      </c>
      <c r="C130" s="65">
        <v>28.312390565767011</v>
      </c>
      <c r="D130" s="65">
        <v>9.0531484289701307</v>
      </c>
      <c r="E130" s="65">
        <v>5.2295706968820781</v>
      </c>
      <c r="F130" s="65">
        <v>5.9106804613103033E-2</v>
      </c>
      <c r="G130" s="65">
        <v>0.2932838019746738</v>
      </c>
      <c r="H130" s="65">
        <v>2.5388017129509408</v>
      </c>
      <c r="I130" s="65">
        <v>5.0549045531655361</v>
      </c>
      <c r="J130" s="65">
        <v>1.3448062566822911</v>
      </c>
      <c r="K130" s="65">
        <v>0</v>
      </c>
      <c r="L130" s="65">
        <v>9.1672857118814798E-3</v>
      </c>
      <c r="M130" s="65">
        <v>0.71314867946539262</v>
      </c>
      <c r="N130" s="65">
        <v>3.6148840253576502</v>
      </c>
      <c r="O130" s="65">
        <v>56.223212811540691</v>
      </c>
      <c r="P130" s="100"/>
    </row>
    <row r="131" spans="1:16" ht="15" customHeight="1" outlineLevel="1" x14ac:dyDescent="0.55000000000000004">
      <c r="A131" s="104" t="s">
        <v>610</v>
      </c>
      <c r="B131" s="105" t="s">
        <v>187</v>
      </c>
      <c r="C131" s="65">
        <v>18.806359613712004</v>
      </c>
      <c r="D131" s="65">
        <v>1.5564606594342674</v>
      </c>
      <c r="E131" s="65">
        <v>2.7436927731539029</v>
      </c>
      <c r="F131" s="65">
        <v>0.1181689650617084</v>
      </c>
      <c r="G131" s="65">
        <v>0.16626154128290854</v>
      </c>
      <c r="H131" s="65">
        <v>1.0128716609013315</v>
      </c>
      <c r="I131" s="65">
        <v>1.4241945098761963</v>
      </c>
      <c r="J131" s="65">
        <v>1.1414152778258517</v>
      </c>
      <c r="K131" s="65">
        <v>0</v>
      </c>
      <c r="L131" s="65">
        <v>11.259129866566656</v>
      </c>
      <c r="M131" s="65">
        <v>0.9378116323336565</v>
      </c>
      <c r="N131" s="65">
        <v>8.6577878871372107</v>
      </c>
      <c r="O131" s="65">
        <v>47.824154387285695</v>
      </c>
      <c r="P131" s="100"/>
    </row>
    <row r="132" spans="1:16" ht="15" customHeight="1" outlineLevel="1" x14ac:dyDescent="0.55000000000000004">
      <c r="A132" s="104" t="s">
        <v>611</v>
      </c>
      <c r="B132" s="105" t="s">
        <v>188</v>
      </c>
      <c r="C132" s="65">
        <v>13.449351921977652</v>
      </c>
      <c r="D132" s="65">
        <v>1.6110779080653306</v>
      </c>
      <c r="E132" s="65">
        <v>5.2328531936088716</v>
      </c>
      <c r="F132" s="65">
        <v>2.1710199154683751E-2</v>
      </c>
      <c r="G132" s="65">
        <v>0.21818120756919512</v>
      </c>
      <c r="H132" s="65">
        <v>1.0639490018371214</v>
      </c>
      <c r="I132" s="65">
        <v>1.0279195868833251</v>
      </c>
      <c r="J132" s="65">
        <v>2.9760066243202328</v>
      </c>
      <c r="K132" s="65">
        <v>0</v>
      </c>
      <c r="L132" s="65">
        <v>0.36000013385014423</v>
      </c>
      <c r="M132" s="65">
        <v>1.6709663275077149</v>
      </c>
      <c r="N132" s="65">
        <v>6.0535459522538329</v>
      </c>
      <c r="O132" s="65">
        <v>33.6855620570281</v>
      </c>
      <c r="P132" s="100"/>
    </row>
    <row r="133" spans="1:16" ht="15" customHeight="1" outlineLevel="1" x14ac:dyDescent="0.55000000000000004">
      <c r="A133" s="104" t="s">
        <v>612</v>
      </c>
      <c r="B133" s="105" t="s">
        <v>189</v>
      </c>
      <c r="C133" s="65">
        <v>5.744227071962932</v>
      </c>
      <c r="D133" s="65">
        <v>2.3424477319675465</v>
      </c>
      <c r="E133" s="65">
        <v>2.5149937370546791</v>
      </c>
      <c r="F133" s="65">
        <v>5.6201290759477295E-2</v>
      </c>
      <c r="G133" s="65">
        <v>0.15781600306510218</v>
      </c>
      <c r="H133" s="65">
        <v>1.2546280688753753</v>
      </c>
      <c r="I133" s="65">
        <v>0.2481041046042809</v>
      </c>
      <c r="J133" s="65">
        <v>0.44036823819790583</v>
      </c>
      <c r="K133" s="65">
        <v>0</v>
      </c>
      <c r="L133" s="65">
        <v>4.0369783759840643E-3</v>
      </c>
      <c r="M133" s="65">
        <v>0.37697146054670416</v>
      </c>
      <c r="N133" s="65">
        <v>3.9703972786882642</v>
      </c>
      <c r="O133" s="65">
        <v>17.110191964098249</v>
      </c>
      <c r="P133" s="100"/>
    </row>
    <row r="134" spans="1:16" ht="15.75" customHeight="1" x14ac:dyDescent="0.55000000000000004">
      <c r="A134" s="106" t="s">
        <v>903</v>
      </c>
      <c r="B134" s="69" t="s">
        <v>190</v>
      </c>
      <c r="C134" s="70">
        <v>1330.9520052544185</v>
      </c>
      <c r="D134" s="70">
        <v>117.33162150600324</v>
      </c>
      <c r="E134" s="70">
        <v>66.558965706050017</v>
      </c>
      <c r="F134" s="70">
        <v>1.1446129531642915</v>
      </c>
      <c r="G134" s="70">
        <v>6.1308672508549753</v>
      </c>
      <c r="H134" s="70">
        <v>76.730467840217329</v>
      </c>
      <c r="I134" s="70">
        <v>75.068758003421721</v>
      </c>
      <c r="J134" s="70">
        <v>31.088630002213378</v>
      </c>
      <c r="K134" s="70">
        <v>1.8088947663542001</v>
      </c>
      <c r="L134" s="70">
        <v>709.43075471668908</v>
      </c>
      <c r="M134" s="70">
        <v>20.46248941818769</v>
      </c>
      <c r="N134" s="70">
        <v>179.25227598399189</v>
      </c>
      <c r="O134" s="70">
        <v>2615.9603434015662</v>
      </c>
      <c r="P134" s="100"/>
    </row>
    <row r="135" spans="1:16" ht="15" customHeight="1" outlineLevel="1" x14ac:dyDescent="0.55000000000000004">
      <c r="A135" s="104" t="s">
        <v>613</v>
      </c>
      <c r="B135" s="105" t="s">
        <v>191</v>
      </c>
      <c r="C135" s="65">
        <v>11.121437473669969</v>
      </c>
      <c r="D135" s="65">
        <v>1.417342586515991</v>
      </c>
      <c r="E135" s="65">
        <v>4.7292104050028865</v>
      </c>
      <c r="F135" s="65">
        <v>2.3548482061124636E-2</v>
      </c>
      <c r="G135" s="65">
        <v>9.5686182671067349E-2</v>
      </c>
      <c r="H135" s="65">
        <v>2.3416444446083591</v>
      </c>
      <c r="I135" s="65">
        <v>2.4851431582952412</v>
      </c>
      <c r="J135" s="65">
        <v>1.0712728175703199</v>
      </c>
      <c r="K135" s="65">
        <v>0.18587562218393802</v>
      </c>
      <c r="L135" s="65">
        <v>0.21818843510529712</v>
      </c>
      <c r="M135" s="65">
        <v>0.66061960622603866</v>
      </c>
      <c r="N135" s="65">
        <v>3.9669677043711116</v>
      </c>
      <c r="O135" s="65">
        <v>28.316936918281343</v>
      </c>
      <c r="P135" s="100"/>
    </row>
    <row r="136" spans="1:16" ht="15" customHeight="1" outlineLevel="1" x14ac:dyDescent="0.55000000000000004">
      <c r="A136" s="104" t="s">
        <v>614</v>
      </c>
      <c r="B136" s="105" t="s">
        <v>192</v>
      </c>
      <c r="C136" s="65">
        <v>13.030233161604645</v>
      </c>
      <c r="D136" s="65">
        <v>0.55244493107380666</v>
      </c>
      <c r="E136" s="65">
        <v>0.68913457737321648</v>
      </c>
      <c r="F136" s="65">
        <v>7.1072126638107691E-2</v>
      </c>
      <c r="G136" s="65">
        <v>4.5283572639832834E-2</v>
      </c>
      <c r="H136" s="65">
        <v>0.43343777474623907</v>
      </c>
      <c r="I136" s="65">
        <v>1.4204999523039963E-4</v>
      </c>
      <c r="J136" s="65">
        <v>1.1470787530298676</v>
      </c>
      <c r="K136" s="65">
        <v>0</v>
      </c>
      <c r="L136" s="65">
        <v>4.5892318948758011E-3</v>
      </c>
      <c r="M136" s="65">
        <v>0.64725201643979369</v>
      </c>
      <c r="N136" s="65">
        <v>2.3110141517357001</v>
      </c>
      <c r="O136" s="65">
        <v>18.931682347171314</v>
      </c>
      <c r="P136" s="100"/>
    </row>
    <row r="137" spans="1:16" ht="15" customHeight="1" outlineLevel="1" x14ac:dyDescent="0.55000000000000004">
      <c r="A137" s="104" t="s">
        <v>615</v>
      </c>
      <c r="B137" s="105" t="s">
        <v>193</v>
      </c>
      <c r="C137" s="65">
        <v>14.261634471706129</v>
      </c>
      <c r="D137" s="65">
        <v>5.6738527952562121</v>
      </c>
      <c r="E137" s="65">
        <v>3.4313496823892353</v>
      </c>
      <c r="F137" s="65">
        <v>5.2926995426313468E-2</v>
      </c>
      <c r="G137" s="65">
        <v>0.33480638001449176</v>
      </c>
      <c r="H137" s="65">
        <v>2.8945462277574632</v>
      </c>
      <c r="I137" s="65">
        <v>3.484741499436693</v>
      </c>
      <c r="J137" s="65">
        <v>2.1001042785120125</v>
      </c>
      <c r="K137" s="65">
        <v>0</v>
      </c>
      <c r="L137" s="65">
        <v>0.11526422731073663</v>
      </c>
      <c r="M137" s="65">
        <v>1.1153814911221822</v>
      </c>
      <c r="N137" s="65">
        <v>4.1474604030551454</v>
      </c>
      <c r="O137" s="65">
        <v>37.612068451986616</v>
      </c>
      <c r="P137" s="100"/>
    </row>
    <row r="138" spans="1:16" ht="15" customHeight="1" outlineLevel="1" x14ac:dyDescent="0.55000000000000004">
      <c r="A138" s="104" t="s">
        <v>616</v>
      </c>
      <c r="B138" s="105" t="s">
        <v>194</v>
      </c>
      <c r="C138" s="65">
        <v>4.6370049721811704</v>
      </c>
      <c r="D138" s="65">
        <v>0.59282605385899723</v>
      </c>
      <c r="E138" s="65">
        <v>1.4257756853455559</v>
      </c>
      <c r="F138" s="65">
        <v>1.4232241252214188E-2</v>
      </c>
      <c r="G138" s="65">
        <v>0.13510092186669051</v>
      </c>
      <c r="H138" s="65">
        <v>0.73271570692898724</v>
      </c>
      <c r="I138" s="65">
        <v>1.4932982762194129</v>
      </c>
      <c r="J138" s="65">
        <v>0.26915641624932779</v>
      </c>
      <c r="K138" s="65">
        <v>0</v>
      </c>
      <c r="L138" s="65">
        <v>9.1561076340113574E-3</v>
      </c>
      <c r="M138" s="65">
        <v>0.20728189878602521</v>
      </c>
      <c r="N138" s="65">
        <v>2.1036747510906988</v>
      </c>
      <c r="O138" s="65">
        <v>11.62022303141309</v>
      </c>
      <c r="P138" s="100"/>
    </row>
    <row r="139" spans="1:16" ht="15" customHeight="1" outlineLevel="1" x14ac:dyDescent="0.55000000000000004">
      <c r="A139" s="104" t="s">
        <v>617</v>
      </c>
      <c r="B139" s="105" t="s">
        <v>195</v>
      </c>
      <c r="C139" s="65">
        <v>9.6640406951921065</v>
      </c>
      <c r="D139" s="65">
        <v>0.56620707869112863</v>
      </c>
      <c r="E139" s="65">
        <v>0.91349439651842668</v>
      </c>
      <c r="F139" s="65">
        <v>3.2738276356456181E-2</v>
      </c>
      <c r="G139" s="65">
        <v>0.10244399424837118</v>
      </c>
      <c r="H139" s="65">
        <v>0.65376512462741099</v>
      </c>
      <c r="I139" s="65">
        <v>25.849019890819221</v>
      </c>
      <c r="J139" s="65">
        <v>1.8114493014576545</v>
      </c>
      <c r="K139" s="65">
        <v>0</v>
      </c>
      <c r="L139" s="65">
        <v>4.7924800019358811</v>
      </c>
      <c r="M139" s="65">
        <v>0.93202610868331237</v>
      </c>
      <c r="N139" s="65">
        <v>26.96255473160263</v>
      </c>
      <c r="O139" s="65">
        <v>72.280219600132597</v>
      </c>
      <c r="P139" s="100"/>
    </row>
    <row r="140" spans="1:16" ht="15" customHeight="1" outlineLevel="1" x14ac:dyDescent="0.55000000000000004">
      <c r="A140" s="104" t="s">
        <v>618</v>
      </c>
      <c r="B140" s="105" t="s">
        <v>196</v>
      </c>
      <c r="C140" s="65">
        <v>5.4416818268579821</v>
      </c>
      <c r="D140" s="65">
        <v>4.1379676444470812</v>
      </c>
      <c r="E140" s="65">
        <v>0.17084299983563597</v>
      </c>
      <c r="F140" s="65">
        <v>0.51659768790724725</v>
      </c>
      <c r="G140" s="65">
        <v>0.22327999515505279</v>
      </c>
      <c r="H140" s="65">
        <v>1.3243186352729031</v>
      </c>
      <c r="I140" s="65">
        <v>0.49483135262688965</v>
      </c>
      <c r="J140" s="65">
        <v>0.66529121613287745</v>
      </c>
      <c r="K140" s="65">
        <v>0</v>
      </c>
      <c r="L140" s="65">
        <v>4.5780538170056791E-2</v>
      </c>
      <c r="M140" s="65">
        <v>0.39810988633003264</v>
      </c>
      <c r="N140" s="65">
        <v>2.2911722760637434</v>
      </c>
      <c r="O140" s="65">
        <v>15.709874058799501</v>
      </c>
      <c r="P140" s="100"/>
    </row>
    <row r="141" spans="1:16" ht="15" customHeight="1" outlineLevel="1" x14ac:dyDescent="0.55000000000000004">
      <c r="A141" s="104" t="s">
        <v>619</v>
      </c>
      <c r="B141" s="105" t="s">
        <v>197</v>
      </c>
      <c r="C141" s="65">
        <v>11.830214873897249</v>
      </c>
      <c r="D141" s="65">
        <v>0.36058164131951687</v>
      </c>
      <c r="E141" s="65">
        <v>1.5247167270445552</v>
      </c>
      <c r="F141" s="65">
        <v>5.2409765897754139E-3</v>
      </c>
      <c r="G141" s="65">
        <v>7.1586230955770949E-2</v>
      </c>
      <c r="H141" s="65">
        <v>0.31819988032843233</v>
      </c>
      <c r="I141" s="65">
        <v>3.5372122182076367E-4</v>
      </c>
      <c r="J141" s="65">
        <v>0.42662503915540528</v>
      </c>
      <c r="K141" s="65">
        <v>0</v>
      </c>
      <c r="L141" s="65">
        <v>0.45668105595516867</v>
      </c>
      <c r="M141" s="65">
        <v>0.30837662736028415</v>
      </c>
      <c r="N141" s="65">
        <v>2.3236650216885812</v>
      </c>
      <c r="O141" s="65">
        <v>17.62624179551656</v>
      </c>
      <c r="P141" s="100"/>
    </row>
    <row r="142" spans="1:16" ht="15" customHeight="1" outlineLevel="1" x14ac:dyDescent="0.55000000000000004">
      <c r="A142" s="104" t="s">
        <v>620</v>
      </c>
      <c r="B142" s="105" t="s">
        <v>198</v>
      </c>
      <c r="C142" s="65">
        <v>22.857214679109592</v>
      </c>
      <c r="D142" s="65">
        <v>1.0500987344575865</v>
      </c>
      <c r="E142" s="65">
        <v>5.1521170769108178</v>
      </c>
      <c r="F142" s="65">
        <v>1.9687932468460619E-2</v>
      </c>
      <c r="G142" s="65">
        <v>0.17639417188900408</v>
      </c>
      <c r="H142" s="65">
        <v>1.6845396453184354</v>
      </c>
      <c r="I142" s="65">
        <v>0.36571921823556924</v>
      </c>
      <c r="J142" s="65">
        <v>0.47488919840100258</v>
      </c>
      <c r="K142" s="65">
        <v>0.10950825329187502</v>
      </c>
      <c r="L142" s="65">
        <v>0.29162166825413172</v>
      </c>
      <c r="M142" s="65">
        <v>0.38052389915250862</v>
      </c>
      <c r="N142" s="65">
        <v>3.4698582597172716</v>
      </c>
      <c r="O142" s="65">
        <v>36.032172737206253</v>
      </c>
      <c r="P142" s="100"/>
    </row>
    <row r="143" spans="1:16" ht="15" customHeight="1" outlineLevel="1" x14ac:dyDescent="0.55000000000000004">
      <c r="A143" s="104" t="s">
        <v>621</v>
      </c>
      <c r="B143" s="105" t="s">
        <v>199</v>
      </c>
      <c r="C143" s="65">
        <v>3.8583179422458054</v>
      </c>
      <c r="D143" s="65">
        <v>0.34048610983509631</v>
      </c>
      <c r="E143" s="65">
        <v>2.0294865198081409</v>
      </c>
      <c r="F143" s="65">
        <v>7.2454906119073645E-3</v>
      </c>
      <c r="G143" s="65">
        <v>5.9114298037445195E-2</v>
      </c>
      <c r="H143" s="65">
        <v>0.21905900316156141</v>
      </c>
      <c r="I143" s="65">
        <v>0</v>
      </c>
      <c r="J143" s="65">
        <v>0.87100157008840451</v>
      </c>
      <c r="K143" s="65">
        <v>0</v>
      </c>
      <c r="L143" s="65">
        <v>1.2241099717040729</v>
      </c>
      <c r="M143" s="65">
        <v>0.5044913540502094</v>
      </c>
      <c r="N143" s="65">
        <v>2.0365628565563667</v>
      </c>
      <c r="O143" s="65">
        <v>11.149875116099011</v>
      </c>
      <c r="P143" s="100"/>
    </row>
    <row r="144" spans="1:16" ht="15" customHeight="1" outlineLevel="1" x14ac:dyDescent="0.55000000000000004">
      <c r="A144" s="104" t="s">
        <v>622</v>
      </c>
      <c r="B144" s="105" t="s">
        <v>200</v>
      </c>
      <c r="C144" s="65">
        <v>8.0866488692150806</v>
      </c>
      <c r="D144" s="65">
        <v>0.44464857981317707</v>
      </c>
      <c r="E144" s="65">
        <v>0.5393079226287143</v>
      </c>
      <c r="F144" s="65">
        <v>1.6915986586252131E-2</v>
      </c>
      <c r="G144" s="65">
        <v>5.1882006474014183E-2</v>
      </c>
      <c r="H144" s="65">
        <v>0.28930459694602628</v>
      </c>
      <c r="I144" s="65">
        <v>7.56060126480625E-3</v>
      </c>
      <c r="J144" s="65">
        <v>0.11287301941820149</v>
      </c>
      <c r="K144" s="65">
        <v>0</v>
      </c>
      <c r="L144" s="65">
        <v>7.0091833048922164E-2</v>
      </c>
      <c r="M144" s="65">
        <v>9.3840652645904132E-2</v>
      </c>
      <c r="N144" s="65">
        <v>0.88000643740255513</v>
      </c>
      <c r="O144" s="65">
        <v>10.593080505443652</v>
      </c>
      <c r="P144" s="100"/>
    </row>
    <row r="145" spans="1:16" ht="15" customHeight="1" outlineLevel="1" x14ac:dyDescent="0.55000000000000004">
      <c r="A145" s="104" t="s">
        <v>623</v>
      </c>
      <c r="B145" s="105" t="s">
        <v>201</v>
      </c>
      <c r="C145" s="65">
        <v>10.402666951474638</v>
      </c>
      <c r="D145" s="65">
        <v>6.0670549570361638</v>
      </c>
      <c r="E145" s="65">
        <v>0.71484120733279721</v>
      </c>
      <c r="F145" s="65">
        <v>3.3323761908519801E-2</v>
      </c>
      <c r="G145" s="65">
        <v>0.36463551132641614</v>
      </c>
      <c r="H145" s="65">
        <v>4.5435303347397422</v>
      </c>
      <c r="I145" s="65">
        <v>1.4427910156582411</v>
      </c>
      <c r="J145" s="65">
        <v>0.39662842372182172</v>
      </c>
      <c r="K145" s="65">
        <v>4.7013935931680103E-3</v>
      </c>
      <c r="L145" s="65">
        <v>0.17146794326658416</v>
      </c>
      <c r="M145" s="65">
        <v>0.27126982079339418</v>
      </c>
      <c r="N145" s="65">
        <v>2.0259275021952465</v>
      </c>
      <c r="O145" s="65">
        <v>26.43883882304673</v>
      </c>
      <c r="P145" s="100"/>
    </row>
    <row r="146" spans="1:16" ht="15" customHeight="1" outlineLevel="1" x14ac:dyDescent="0.55000000000000004">
      <c r="A146" s="104" t="s">
        <v>624</v>
      </c>
      <c r="B146" s="105" t="s">
        <v>202</v>
      </c>
      <c r="C146" s="65">
        <v>32.144841199471756</v>
      </c>
      <c r="D146" s="65">
        <v>0.50353757796370147</v>
      </c>
      <c r="E146" s="65">
        <v>3.4968187027951569</v>
      </c>
      <c r="F146" s="65">
        <v>2.8082000678437413E-2</v>
      </c>
      <c r="G146" s="65">
        <v>8.9617650864519338E-2</v>
      </c>
      <c r="H146" s="65">
        <v>0.24167560621076839</v>
      </c>
      <c r="I146" s="65">
        <v>0</v>
      </c>
      <c r="J146" s="65">
        <v>0.61268349050743498</v>
      </c>
      <c r="K146" s="65">
        <v>0</v>
      </c>
      <c r="L146" s="65">
        <v>0.14936819991141004</v>
      </c>
      <c r="M146" s="65">
        <v>0.60796061914819211</v>
      </c>
      <c r="N146" s="65">
        <v>6.9102539561258345</v>
      </c>
      <c r="O146" s="65">
        <v>44.784839003677213</v>
      </c>
      <c r="P146" s="100"/>
    </row>
    <row r="147" spans="1:16" ht="15" customHeight="1" outlineLevel="1" x14ac:dyDescent="0.55000000000000004">
      <c r="A147" s="104" t="s">
        <v>625</v>
      </c>
      <c r="B147" s="105" t="s">
        <v>203</v>
      </c>
      <c r="C147" s="65">
        <v>18.583754773617073</v>
      </c>
      <c r="D147" s="65">
        <v>4.5084751776037741</v>
      </c>
      <c r="E147" s="65">
        <v>0.46862748267984422</v>
      </c>
      <c r="F147" s="65">
        <v>6.5917631058624457E-2</v>
      </c>
      <c r="G147" s="65">
        <v>0.26520447229983801</v>
      </c>
      <c r="H147" s="65">
        <v>7.7246542949748545</v>
      </c>
      <c r="I147" s="65">
        <v>3.0871165265895204</v>
      </c>
      <c r="J147" s="65">
        <v>1.0615886193668505</v>
      </c>
      <c r="K147" s="65">
        <v>3.7037596897842591E-2</v>
      </c>
      <c r="L147" s="65">
        <v>2.0725967320941938E-2</v>
      </c>
      <c r="M147" s="65">
        <v>0.60769524843911094</v>
      </c>
      <c r="N147" s="65">
        <v>2.9562219386241742</v>
      </c>
      <c r="O147" s="65">
        <v>39.387019729472456</v>
      </c>
      <c r="P147" s="100"/>
    </row>
    <row r="148" spans="1:16" ht="15" customHeight="1" outlineLevel="1" x14ac:dyDescent="0.55000000000000004">
      <c r="A148" s="104" t="s">
        <v>626</v>
      </c>
      <c r="B148" s="105" t="s">
        <v>204</v>
      </c>
      <c r="C148" s="65">
        <v>12.467862972300084</v>
      </c>
      <c r="D148" s="65">
        <v>17.904694670489114</v>
      </c>
      <c r="E148" s="65">
        <v>0.27756000074236836</v>
      </c>
      <c r="F148" s="65">
        <v>0.39332009117000843</v>
      </c>
      <c r="G148" s="65">
        <v>0.54604739020813819</v>
      </c>
      <c r="H148" s="65">
        <v>7.7983894371730011</v>
      </c>
      <c r="I148" s="65">
        <v>3.7083763251772415</v>
      </c>
      <c r="J148" s="65">
        <v>2.3899282294843944</v>
      </c>
      <c r="K148" s="65">
        <v>4.0969287026178369E-3</v>
      </c>
      <c r="L148" s="65">
        <v>1.6147913503936229E-2</v>
      </c>
      <c r="M148" s="65">
        <v>1.3396548068053096</v>
      </c>
      <c r="N148" s="65">
        <v>4.8828256988173511</v>
      </c>
      <c r="O148" s="65">
        <v>51.72890446457356</v>
      </c>
      <c r="P148" s="100"/>
    </row>
    <row r="149" spans="1:16" ht="15" customHeight="1" outlineLevel="1" x14ac:dyDescent="0.55000000000000004">
      <c r="A149" s="104" t="s">
        <v>627</v>
      </c>
      <c r="B149" s="105" t="s">
        <v>205</v>
      </c>
      <c r="C149" s="65">
        <v>8.6929762171465352</v>
      </c>
      <c r="D149" s="65">
        <v>3.9785864864505935</v>
      </c>
      <c r="E149" s="65">
        <v>0.29172530641287142</v>
      </c>
      <c r="F149" s="65">
        <v>8.8013716506470507E-3</v>
      </c>
      <c r="G149" s="65">
        <v>0.23148536606688541</v>
      </c>
      <c r="H149" s="65">
        <v>1.8669409400995089</v>
      </c>
      <c r="I149" s="65">
        <v>0.46307159931925768</v>
      </c>
      <c r="J149" s="65">
        <v>0.38532551646984381</v>
      </c>
      <c r="K149" s="65">
        <v>0</v>
      </c>
      <c r="L149" s="65">
        <v>0</v>
      </c>
      <c r="M149" s="65">
        <v>0.2723267137734755</v>
      </c>
      <c r="N149" s="65">
        <v>2.0371487273113575</v>
      </c>
      <c r="O149" s="65">
        <v>18.228388244700977</v>
      </c>
      <c r="P149" s="100"/>
    </row>
    <row r="150" spans="1:16" ht="15" customHeight="1" outlineLevel="1" x14ac:dyDescent="0.55000000000000004">
      <c r="A150" s="104" t="s">
        <v>628</v>
      </c>
      <c r="B150" s="105" t="s">
        <v>206</v>
      </c>
      <c r="C150" s="65">
        <v>6.5180323090792838</v>
      </c>
      <c r="D150" s="65">
        <v>0.44965046956461563</v>
      </c>
      <c r="E150" s="65">
        <v>2.7410516360246628</v>
      </c>
      <c r="F150" s="65">
        <v>0.12339959310710588</v>
      </c>
      <c r="G150" s="65">
        <v>4.7733567731233266E-2</v>
      </c>
      <c r="H150" s="65">
        <v>0.64276299085466804</v>
      </c>
      <c r="I150" s="65">
        <v>3.3186639009997183</v>
      </c>
      <c r="J150" s="65">
        <v>0.50357790454122908</v>
      </c>
      <c r="K150" s="65">
        <v>0</v>
      </c>
      <c r="L150" s="65">
        <v>5.2480718887792786E-2</v>
      </c>
      <c r="M150" s="65">
        <v>0.39584289688509611</v>
      </c>
      <c r="N150" s="65">
        <v>3.4320978089899388</v>
      </c>
      <c r="O150" s="65">
        <v>18.225293796665348</v>
      </c>
      <c r="P150" s="100"/>
    </row>
    <row r="151" spans="1:16" ht="15" customHeight="1" outlineLevel="1" x14ac:dyDescent="0.55000000000000004">
      <c r="A151" s="104" t="s">
        <v>629</v>
      </c>
      <c r="B151" s="105" t="s">
        <v>207</v>
      </c>
      <c r="C151" s="65">
        <v>4.7647841796276618</v>
      </c>
      <c r="D151" s="65">
        <v>0.60356649716226951</v>
      </c>
      <c r="E151" s="65">
        <v>1.4766569959830829</v>
      </c>
      <c r="F151" s="65">
        <v>0.10904691754987612</v>
      </c>
      <c r="G151" s="65">
        <v>3.4495338417772733E-2</v>
      </c>
      <c r="H151" s="65">
        <v>0.48059881855352621</v>
      </c>
      <c r="I151" s="65">
        <v>5.379031179962724E-2</v>
      </c>
      <c r="J151" s="65">
        <v>0.48050762592580065</v>
      </c>
      <c r="K151" s="65">
        <v>0</v>
      </c>
      <c r="L151" s="65">
        <v>2.4921022098717605</v>
      </c>
      <c r="M151" s="65">
        <v>0.33745374212445473</v>
      </c>
      <c r="N151" s="65">
        <v>2.4038652200544406</v>
      </c>
      <c r="O151" s="65">
        <v>13.236867857070271</v>
      </c>
      <c r="P151" s="100"/>
    </row>
    <row r="152" spans="1:16" ht="15" customHeight="1" outlineLevel="1" x14ac:dyDescent="0.55000000000000004">
      <c r="A152" s="104" t="s">
        <v>630</v>
      </c>
      <c r="B152" s="105" t="s">
        <v>208</v>
      </c>
      <c r="C152" s="65">
        <v>8.343446198352126</v>
      </c>
      <c r="D152" s="65">
        <v>4.0972909067470793</v>
      </c>
      <c r="E152" s="65">
        <v>1.0961344248454032</v>
      </c>
      <c r="F152" s="65">
        <v>1.7228992058827955E-2</v>
      </c>
      <c r="G152" s="65">
        <v>0.25533752373333862</v>
      </c>
      <c r="H152" s="65">
        <v>4.7017148006114686</v>
      </c>
      <c r="I152" s="65">
        <v>1.1339335461541766</v>
      </c>
      <c r="J152" s="65">
        <v>0.36760798773211123</v>
      </c>
      <c r="K152" s="65">
        <v>0</v>
      </c>
      <c r="L152" s="65">
        <v>7.3747761649756466E-2</v>
      </c>
      <c r="M152" s="65">
        <v>0.25261047713727036</v>
      </c>
      <c r="N152" s="65">
        <v>1.9747808986955637</v>
      </c>
      <c r="O152" s="65">
        <v>22.313833517717118</v>
      </c>
      <c r="P152" s="100"/>
    </row>
    <row r="153" spans="1:16" ht="15" customHeight="1" outlineLevel="1" x14ac:dyDescent="0.55000000000000004">
      <c r="A153" s="104" t="s">
        <v>631</v>
      </c>
      <c r="B153" s="105" t="s">
        <v>209</v>
      </c>
      <c r="C153" s="65">
        <v>14.187890418720798</v>
      </c>
      <c r="D153" s="65">
        <v>1.2252278566123063</v>
      </c>
      <c r="E153" s="65">
        <v>1.946255824705692</v>
      </c>
      <c r="F153" s="65">
        <v>1.5266323563312867E-2</v>
      </c>
      <c r="G153" s="65">
        <v>0.11096375217295677</v>
      </c>
      <c r="H153" s="65">
        <v>1.4984607060828259</v>
      </c>
      <c r="I153" s="65">
        <v>98.720067106753376</v>
      </c>
      <c r="J153" s="65">
        <v>0.49402028934852382</v>
      </c>
      <c r="K153" s="65">
        <v>0</v>
      </c>
      <c r="L153" s="65">
        <v>15.829798262473801</v>
      </c>
      <c r="M153" s="65">
        <v>0.32788351261017151</v>
      </c>
      <c r="N153" s="65">
        <v>72.197517767886268</v>
      </c>
      <c r="O153" s="65">
        <v>206.55335182093006</v>
      </c>
      <c r="P153" s="100"/>
    </row>
    <row r="154" spans="1:16" ht="15" customHeight="1" outlineLevel="1" x14ac:dyDescent="0.55000000000000004">
      <c r="A154" s="104" t="s">
        <v>632</v>
      </c>
      <c r="B154" s="105" t="s">
        <v>210</v>
      </c>
      <c r="C154" s="65">
        <v>12.231537090187519</v>
      </c>
      <c r="D154" s="65">
        <v>2.1581835466337687</v>
      </c>
      <c r="E154" s="65">
        <v>0.71366035604401712</v>
      </c>
      <c r="F154" s="65">
        <v>2.1220680177531332E-2</v>
      </c>
      <c r="G154" s="65">
        <v>0.16101103965264227</v>
      </c>
      <c r="H154" s="65">
        <v>1.8228350081154607</v>
      </c>
      <c r="I154" s="65">
        <v>1.6453809143558136</v>
      </c>
      <c r="J154" s="65">
        <v>0.61262674645116511</v>
      </c>
      <c r="K154" s="65">
        <v>3.4655987058209901E-2</v>
      </c>
      <c r="L154" s="65">
        <v>4.6297487945913849</v>
      </c>
      <c r="M154" s="65">
        <v>0.39425431190561611</v>
      </c>
      <c r="N154" s="65">
        <v>2.6776006615991212</v>
      </c>
      <c r="O154" s="65">
        <v>27.102715136772254</v>
      </c>
      <c r="P154" s="100"/>
    </row>
    <row r="155" spans="1:16" ht="15" customHeight="1" outlineLevel="1" x14ac:dyDescent="0.55000000000000004">
      <c r="A155" s="104" t="s">
        <v>633</v>
      </c>
      <c r="B155" s="105" t="s">
        <v>211</v>
      </c>
      <c r="C155" s="65">
        <v>5.5957998527270174</v>
      </c>
      <c r="D155" s="65">
        <v>1.38375350265926</v>
      </c>
      <c r="E155" s="65">
        <v>1.6195626453723557</v>
      </c>
      <c r="F155" s="65">
        <v>7.475011610637748E-3</v>
      </c>
      <c r="G155" s="65">
        <v>0.20291558122294945</v>
      </c>
      <c r="H155" s="65">
        <v>1.1800918940776906</v>
      </c>
      <c r="I155" s="65">
        <v>1.9483078381127303</v>
      </c>
      <c r="J155" s="65">
        <v>0.28908563724401914</v>
      </c>
      <c r="K155" s="65">
        <v>0</v>
      </c>
      <c r="L155" s="65">
        <v>5.6517697263776874E-2</v>
      </c>
      <c r="M155" s="65">
        <v>0.23558957462196756</v>
      </c>
      <c r="N155" s="65">
        <v>2.5108862851669653</v>
      </c>
      <c r="O155" s="65">
        <v>15.029985520079371</v>
      </c>
      <c r="P155" s="100"/>
    </row>
    <row r="156" spans="1:16" ht="15" customHeight="1" outlineLevel="1" x14ac:dyDescent="0.55000000000000004">
      <c r="A156" s="104" t="s">
        <v>634</v>
      </c>
      <c r="B156" s="105" t="s">
        <v>212</v>
      </c>
      <c r="C156" s="65">
        <v>17.375313671026682</v>
      </c>
      <c r="D156" s="65">
        <v>0.50106721979901114</v>
      </c>
      <c r="E156" s="65">
        <v>0.65111995674098411</v>
      </c>
      <c r="F156" s="65">
        <v>0.15534478737458143</v>
      </c>
      <c r="G156" s="65">
        <v>4.6042097488892354E-2</v>
      </c>
      <c r="H156" s="65">
        <v>0.18444996756979601</v>
      </c>
      <c r="I156" s="65">
        <v>1.2778402606500921E-4</v>
      </c>
      <c r="J156" s="65">
        <v>0.49379361913772435</v>
      </c>
      <c r="K156" s="65">
        <v>1.996002762676434E-2</v>
      </c>
      <c r="L156" s="65">
        <v>0.35302783490934575</v>
      </c>
      <c r="M156" s="65">
        <v>0.49770672980018005</v>
      </c>
      <c r="N156" s="65">
        <v>5.7364383472367333</v>
      </c>
      <c r="O156" s="65">
        <v>26.014392042736759</v>
      </c>
      <c r="P156" s="100"/>
    </row>
    <row r="157" spans="1:16" ht="15" customHeight="1" outlineLevel="1" x14ac:dyDescent="0.55000000000000004">
      <c r="A157" s="104" t="s">
        <v>635</v>
      </c>
      <c r="B157" s="105" t="s">
        <v>213</v>
      </c>
      <c r="C157" s="65">
        <v>5.462017018464568</v>
      </c>
      <c r="D157" s="65">
        <v>0.22195777629726016</v>
      </c>
      <c r="E157" s="65">
        <v>0.38952640259825155</v>
      </c>
      <c r="F157" s="65">
        <v>1.1917747441650493E-2</v>
      </c>
      <c r="G157" s="65">
        <v>5.6546478155700505E-2</v>
      </c>
      <c r="H157" s="65">
        <v>9.4618827472096892E-2</v>
      </c>
      <c r="I157" s="65">
        <v>0</v>
      </c>
      <c r="J157" s="65">
        <v>0.15751879735982352</v>
      </c>
      <c r="K157" s="65">
        <v>0</v>
      </c>
      <c r="L157" s="65">
        <v>0.21569743163485269</v>
      </c>
      <c r="M157" s="65">
        <v>0.16342152061537829</v>
      </c>
      <c r="N157" s="65">
        <v>1.9306367307398158</v>
      </c>
      <c r="O157" s="65">
        <v>8.7038587307793964</v>
      </c>
      <c r="P157" s="100"/>
    </row>
    <row r="158" spans="1:16" ht="15" customHeight="1" outlineLevel="1" x14ac:dyDescent="0.55000000000000004">
      <c r="A158" s="104" t="s">
        <v>636</v>
      </c>
      <c r="B158" s="105" t="s">
        <v>214</v>
      </c>
      <c r="C158" s="65">
        <v>4.2435795707595876</v>
      </c>
      <c r="D158" s="65">
        <v>0.37440349181746568</v>
      </c>
      <c r="E158" s="65">
        <v>0.31080369369053207</v>
      </c>
      <c r="F158" s="65">
        <v>8.3124741126928085E-3</v>
      </c>
      <c r="G158" s="65">
        <v>3.5369175676522799E-2</v>
      </c>
      <c r="H158" s="65">
        <v>0.24661792677527228</v>
      </c>
      <c r="I158" s="65">
        <v>0</v>
      </c>
      <c r="J158" s="65">
        <v>1.3509421075430743</v>
      </c>
      <c r="K158" s="65">
        <v>0</v>
      </c>
      <c r="L158" s="65">
        <v>8.477654589566537E-2</v>
      </c>
      <c r="M158" s="65">
        <v>0.73231615832978103</v>
      </c>
      <c r="N158" s="65">
        <v>2.0731085333299584</v>
      </c>
      <c r="O158" s="65">
        <v>9.4602296779305526</v>
      </c>
      <c r="P158" s="100"/>
    </row>
    <row r="159" spans="1:16" ht="15" customHeight="1" outlineLevel="1" x14ac:dyDescent="0.55000000000000004">
      <c r="A159" s="104" t="s">
        <v>637</v>
      </c>
      <c r="B159" s="105" t="s">
        <v>215</v>
      </c>
      <c r="C159" s="65">
        <v>5.7921219758445526</v>
      </c>
      <c r="D159" s="65">
        <v>2.9544284516011601</v>
      </c>
      <c r="E159" s="65">
        <v>1.306244411866464</v>
      </c>
      <c r="F159" s="65">
        <v>2.1697202217798292E-2</v>
      </c>
      <c r="G159" s="65">
        <v>0.15818574414302117</v>
      </c>
      <c r="H159" s="65">
        <v>3.438037550168509</v>
      </c>
      <c r="I159" s="65">
        <v>0.81598277469555125</v>
      </c>
      <c r="J159" s="65">
        <v>0.37745650881195258</v>
      </c>
      <c r="K159" s="65">
        <v>0</v>
      </c>
      <c r="L159" s="65">
        <v>0.57379200483075854</v>
      </c>
      <c r="M159" s="65">
        <v>0.24129274747166982</v>
      </c>
      <c r="N159" s="65">
        <v>1.5555424089391237</v>
      </c>
      <c r="O159" s="65">
        <v>17.234781780590563</v>
      </c>
      <c r="P159" s="100"/>
    </row>
    <row r="160" spans="1:16" ht="15" customHeight="1" outlineLevel="1" x14ac:dyDescent="0.55000000000000004">
      <c r="A160" s="104" t="s">
        <v>638</v>
      </c>
      <c r="B160" s="105" t="s">
        <v>216</v>
      </c>
      <c r="C160" s="65">
        <v>12.821932561495821</v>
      </c>
      <c r="D160" s="65">
        <v>5.1723494906493528</v>
      </c>
      <c r="E160" s="65">
        <v>1.9630523873966144</v>
      </c>
      <c r="F160" s="65">
        <v>2.4140980278263505E-2</v>
      </c>
      <c r="G160" s="65">
        <v>0.25717195456579173</v>
      </c>
      <c r="H160" s="65">
        <v>3.1136476094930718</v>
      </c>
      <c r="I160" s="65">
        <v>13.28276150599654</v>
      </c>
      <c r="J160" s="65">
        <v>1.3761803056325963</v>
      </c>
      <c r="K160" s="65">
        <v>0</v>
      </c>
      <c r="L160" s="65">
        <v>1.1287098664079811</v>
      </c>
      <c r="M160" s="65">
        <v>0.76889554030663354</v>
      </c>
      <c r="N160" s="65">
        <v>3.6505633676707601</v>
      </c>
      <c r="O160" s="65">
        <v>43.559405569893421</v>
      </c>
      <c r="P160" s="100"/>
    </row>
    <row r="161" spans="1:16" ht="15" customHeight="1" outlineLevel="1" x14ac:dyDescent="0.55000000000000004">
      <c r="A161" s="104" t="s">
        <v>639</v>
      </c>
      <c r="B161" s="105" t="s">
        <v>217</v>
      </c>
      <c r="C161" s="65">
        <v>6.3864917694122463</v>
      </c>
      <c r="D161" s="65">
        <v>1.2498313739543172</v>
      </c>
      <c r="E161" s="65">
        <v>2.5500763731627982</v>
      </c>
      <c r="F161" s="65">
        <v>1.9468892906643248E-2</v>
      </c>
      <c r="G161" s="65">
        <v>9.9774278292094107E-2</v>
      </c>
      <c r="H161" s="65">
        <v>1.5317465979074063</v>
      </c>
      <c r="I161" s="65">
        <v>0.83435449471883971</v>
      </c>
      <c r="J161" s="65">
        <v>2.1511032570312336</v>
      </c>
      <c r="K161" s="65">
        <v>0</v>
      </c>
      <c r="L161" s="65">
        <v>1.7522015756915787</v>
      </c>
      <c r="M161" s="65">
        <v>1.1211238585748009</v>
      </c>
      <c r="N161" s="65">
        <v>2.5235060390005524</v>
      </c>
      <c r="O161" s="65">
        <v>20.219678510652511</v>
      </c>
      <c r="P161" s="100"/>
    </row>
    <row r="162" spans="1:16" ht="15" customHeight="1" outlineLevel="1" x14ac:dyDescent="0.55000000000000004">
      <c r="A162" s="104" t="s">
        <v>640</v>
      </c>
      <c r="B162" s="105" t="s">
        <v>218</v>
      </c>
      <c r="C162" s="65">
        <v>12.824601603264128</v>
      </c>
      <c r="D162" s="65">
        <v>8.4164532158029317</v>
      </c>
      <c r="E162" s="65">
        <v>1.007160311034442</v>
      </c>
      <c r="F162" s="65">
        <v>0.11066613080730947</v>
      </c>
      <c r="G162" s="65">
        <v>0.27900735387651471</v>
      </c>
      <c r="H162" s="65">
        <v>4.1853860149968147</v>
      </c>
      <c r="I162" s="65">
        <v>0.71684352248432048</v>
      </c>
      <c r="J162" s="65">
        <v>1.2544733997541999</v>
      </c>
      <c r="K162" s="65">
        <v>0</v>
      </c>
      <c r="L162" s="65">
        <v>0.42767025756547816</v>
      </c>
      <c r="M162" s="65">
        <v>0.71125421278636081</v>
      </c>
      <c r="N162" s="65">
        <v>4.7614886881489307</v>
      </c>
      <c r="O162" s="65">
        <v>34.695004710521438</v>
      </c>
      <c r="P162" s="100"/>
    </row>
    <row r="163" spans="1:16" ht="15" customHeight="1" outlineLevel="1" x14ac:dyDescent="0.55000000000000004">
      <c r="A163" s="104" t="s">
        <v>641</v>
      </c>
      <c r="B163" s="105" t="s">
        <v>219</v>
      </c>
      <c r="C163" s="65">
        <v>79.688607733594665</v>
      </c>
      <c r="D163" s="65">
        <v>2.3705402372635698</v>
      </c>
      <c r="E163" s="65">
        <v>4.0716658171362043</v>
      </c>
      <c r="F163" s="65">
        <v>1.7176709087735397E-2</v>
      </c>
      <c r="G163" s="65">
        <v>0.36098477819747254</v>
      </c>
      <c r="H163" s="65">
        <v>1.7319300772588877</v>
      </c>
      <c r="I163" s="65">
        <v>1.8327850254969948</v>
      </c>
      <c r="J163" s="65">
        <v>1.6212989270183493</v>
      </c>
      <c r="K163" s="65">
        <v>0</v>
      </c>
      <c r="L163" s="65">
        <v>3.8931887640287992</v>
      </c>
      <c r="M163" s="65">
        <v>0.85878847978336403</v>
      </c>
      <c r="N163" s="65">
        <v>2.4162340674927272</v>
      </c>
      <c r="O163" s="65">
        <v>98.863200616358768</v>
      </c>
      <c r="P163" s="100"/>
    </row>
    <row r="164" spans="1:16" ht="15" customHeight="1" outlineLevel="1" x14ac:dyDescent="0.55000000000000004">
      <c r="A164" s="104" t="s">
        <v>642</v>
      </c>
      <c r="B164" s="105" t="s">
        <v>220</v>
      </c>
      <c r="C164" s="65">
        <v>12.77927425768903</v>
      </c>
      <c r="D164" s="65">
        <v>0.47068599327008664</v>
      </c>
      <c r="E164" s="65">
        <v>0.14163895618264574</v>
      </c>
      <c r="F164" s="65">
        <v>1.2929527485126147E-2</v>
      </c>
      <c r="G164" s="65">
        <v>9.8161143272513851E-2</v>
      </c>
      <c r="H164" s="65">
        <v>0.25637313370617798</v>
      </c>
      <c r="I164" s="65">
        <v>2.8996306633371277E-3</v>
      </c>
      <c r="J164" s="65">
        <v>0.38044250084130526</v>
      </c>
      <c r="K164" s="65">
        <v>3.4924638120676648E-3</v>
      </c>
      <c r="L164" s="65">
        <v>0.65044737737265812</v>
      </c>
      <c r="M164" s="65">
        <v>0.38364869408121904</v>
      </c>
      <c r="N164" s="65">
        <v>4.4237494756292115</v>
      </c>
      <c r="O164" s="65">
        <v>19.603743154005379</v>
      </c>
      <c r="P164" s="100"/>
    </row>
    <row r="165" spans="1:16" ht="15" customHeight="1" outlineLevel="1" x14ac:dyDescent="0.55000000000000004">
      <c r="A165" s="104" t="s">
        <v>643</v>
      </c>
      <c r="B165" s="105" t="s">
        <v>221</v>
      </c>
      <c r="C165" s="65">
        <v>11.226145962215565</v>
      </c>
      <c r="D165" s="65">
        <v>0.53577149094524357</v>
      </c>
      <c r="E165" s="65">
        <v>1.2627051027655651</v>
      </c>
      <c r="F165" s="65">
        <v>3.8929112829573322E-2</v>
      </c>
      <c r="G165" s="65">
        <v>0.41083894028531509</v>
      </c>
      <c r="H165" s="65">
        <v>0.15898367541950256</v>
      </c>
      <c r="I165" s="65">
        <v>0</v>
      </c>
      <c r="J165" s="65">
        <v>0.74921832117531617</v>
      </c>
      <c r="K165" s="65">
        <v>0</v>
      </c>
      <c r="L165" s="65">
        <v>0</v>
      </c>
      <c r="M165" s="65">
        <v>0.60555898190819468</v>
      </c>
      <c r="N165" s="65">
        <v>5.4659204447584306</v>
      </c>
      <c r="O165" s="65">
        <v>20.454072032302705</v>
      </c>
      <c r="P165" s="100"/>
    </row>
    <row r="166" spans="1:16" ht="15" customHeight="1" outlineLevel="1" x14ac:dyDescent="0.55000000000000004">
      <c r="A166" s="104" t="s">
        <v>644</v>
      </c>
      <c r="B166" s="105" t="s">
        <v>222</v>
      </c>
      <c r="C166" s="65">
        <v>3.4618969604086081</v>
      </c>
      <c r="D166" s="65">
        <v>0.14701054491374455</v>
      </c>
      <c r="E166" s="65">
        <v>0.49722074599283794</v>
      </c>
      <c r="F166" s="65">
        <v>5.8921727433681511E-3</v>
      </c>
      <c r="G166" s="65">
        <v>2.2702957785542304E-2</v>
      </c>
      <c r="H166" s="65">
        <v>9.2185841783974723E-2</v>
      </c>
      <c r="I166" s="65">
        <v>0</v>
      </c>
      <c r="J166" s="65">
        <v>8.5710453076682874E-2</v>
      </c>
      <c r="K166" s="65">
        <v>0</v>
      </c>
      <c r="L166" s="65">
        <v>0</v>
      </c>
      <c r="M166" s="65">
        <v>8.8809673908456177E-2</v>
      </c>
      <c r="N166" s="65">
        <v>1.0480768603625039</v>
      </c>
      <c r="O166" s="65">
        <v>5.4495062109757191</v>
      </c>
      <c r="P166" s="100"/>
    </row>
    <row r="167" spans="1:16" ht="15" customHeight="1" outlineLevel="1" x14ac:dyDescent="0.55000000000000004">
      <c r="A167" s="104" t="s">
        <v>645</v>
      </c>
      <c r="B167" s="105" t="s">
        <v>223</v>
      </c>
      <c r="C167" s="65">
        <v>4.7365343594552352</v>
      </c>
      <c r="D167" s="65">
        <v>2.581112642838479</v>
      </c>
      <c r="E167" s="65">
        <v>0.97859107435546189</v>
      </c>
      <c r="F167" s="65">
        <v>1.4943014444197981E-2</v>
      </c>
      <c r="G167" s="65">
        <v>0.13763846495208476</v>
      </c>
      <c r="H167" s="65">
        <v>2.2926542801259182</v>
      </c>
      <c r="I167" s="65">
        <v>1.483855721483258</v>
      </c>
      <c r="J167" s="65">
        <v>0.45429190394789148</v>
      </c>
      <c r="K167" s="65">
        <v>7.0340946791001002E-2</v>
      </c>
      <c r="L167" s="65">
        <v>7.3248861072090846E-2</v>
      </c>
      <c r="M167" s="65">
        <v>0.31163662337551534</v>
      </c>
      <c r="N167" s="65">
        <v>2.4491255313399014</v>
      </c>
      <c r="O167" s="65">
        <v>15.583973424181035</v>
      </c>
      <c r="P167" s="100"/>
    </row>
    <row r="168" spans="1:16" ht="15" customHeight="1" outlineLevel="1" x14ac:dyDescent="0.55000000000000004">
      <c r="A168" s="104" t="s">
        <v>646</v>
      </c>
      <c r="B168" s="105" t="s">
        <v>224</v>
      </c>
      <c r="C168" s="65">
        <v>9.2822511000871373</v>
      </c>
      <c r="D168" s="65">
        <v>2.3679102433856065</v>
      </c>
      <c r="E168" s="65">
        <v>1.7896611635615254</v>
      </c>
      <c r="F168" s="65">
        <v>1.3820805129377927E-2</v>
      </c>
      <c r="G168" s="65">
        <v>0.15976860459798889</v>
      </c>
      <c r="H168" s="65">
        <v>1.7842723407038037</v>
      </c>
      <c r="I168" s="65">
        <v>30.70268595114208</v>
      </c>
      <c r="J168" s="65">
        <v>0.23880213281853674</v>
      </c>
      <c r="K168" s="65">
        <v>0</v>
      </c>
      <c r="L168" s="65">
        <v>0</v>
      </c>
      <c r="M168" s="65">
        <v>0.15137342234239173</v>
      </c>
      <c r="N168" s="65">
        <v>60.844836345365216</v>
      </c>
      <c r="O168" s="65">
        <v>107.33538210913366</v>
      </c>
      <c r="P168" s="100"/>
    </row>
    <row r="169" spans="1:16" ht="15" customHeight="1" outlineLevel="1" x14ac:dyDescent="0.55000000000000004">
      <c r="A169" s="104" t="s">
        <v>647</v>
      </c>
      <c r="B169" s="105" t="s">
        <v>225</v>
      </c>
      <c r="C169" s="65">
        <v>9.6931278205651434</v>
      </c>
      <c r="D169" s="65">
        <v>2.2784187901805382</v>
      </c>
      <c r="E169" s="65">
        <v>5.5836376139330328</v>
      </c>
      <c r="F169" s="65">
        <v>4.6198198492825429E-2</v>
      </c>
      <c r="G169" s="65">
        <v>0.16200846932950758</v>
      </c>
      <c r="H169" s="65">
        <v>2.5938087788793682</v>
      </c>
      <c r="I169" s="65">
        <v>0.85667760159210793</v>
      </c>
      <c r="J169" s="65">
        <v>1.0071937143250347</v>
      </c>
      <c r="K169" s="65">
        <v>0</v>
      </c>
      <c r="L169" s="65">
        <v>4.7112139340932807E-2</v>
      </c>
      <c r="M169" s="65">
        <v>0.58744623909554172</v>
      </c>
      <c r="N169" s="65">
        <v>9.1330457067285131</v>
      </c>
      <c r="O169" s="65">
        <v>31.988675072462541</v>
      </c>
      <c r="P169" s="100"/>
    </row>
    <row r="170" spans="1:16" ht="15" customHeight="1" outlineLevel="1" x14ac:dyDescent="0.55000000000000004">
      <c r="A170" s="104" t="s">
        <v>648</v>
      </c>
      <c r="B170" s="105" t="s">
        <v>226</v>
      </c>
      <c r="C170" s="65">
        <v>8.4337410477866985</v>
      </c>
      <c r="D170" s="65">
        <v>8.2310166926027168</v>
      </c>
      <c r="E170" s="65">
        <v>2.1557411848679155</v>
      </c>
      <c r="F170" s="65">
        <v>2.496149690384012E-2</v>
      </c>
      <c r="G170" s="65">
        <v>0.56156619635189764</v>
      </c>
      <c r="H170" s="65">
        <v>2.528382514442002</v>
      </c>
      <c r="I170" s="65">
        <v>0.29645622243991215</v>
      </c>
      <c r="J170" s="65">
        <v>1.2839734301532015</v>
      </c>
      <c r="K170" s="65">
        <v>0</v>
      </c>
      <c r="L170" s="65">
        <v>0</v>
      </c>
      <c r="M170" s="65">
        <v>0.7284748321822142</v>
      </c>
      <c r="N170" s="65">
        <v>2.731430214511211</v>
      </c>
      <c r="O170" s="65">
        <v>26.975743832241609</v>
      </c>
      <c r="P170" s="100"/>
    </row>
    <row r="171" spans="1:16" ht="15" customHeight="1" outlineLevel="1" x14ac:dyDescent="0.55000000000000004">
      <c r="A171" s="104" t="s">
        <v>649</v>
      </c>
      <c r="B171" s="105" t="s">
        <v>227</v>
      </c>
      <c r="C171" s="65">
        <v>28.021970625831713</v>
      </c>
      <c r="D171" s="65">
        <v>9.3619885826736056</v>
      </c>
      <c r="E171" s="65">
        <v>3.0143518979022579</v>
      </c>
      <c r="F171" s="65">
        <v>6.0213070160955499E-2</v>
      </c>
      <c r="G171" s="65">
        <v>0.52406508397810603</v>
      </c>
      <c r="H171" s="65">
        <v>3.9057017705629149</v>
      </c>
      <c r="I171" s="65">
        <v>7.714590062325283</v>
      </c>
      <c r="J171" s="65">
        <v>1.0933053066849112</v>
      </c>
      <c r="K171" s="65">
        <v>0</v>
      </c>
      <c r="L171" s="65">
        <v>4.0369783759840643E-3</v>
      </c>
      <c r="M171" s="65">
        <v>0.66096848961497234</v>
      </c>
      <c r="N171" s="65">
        <v>3.7917727055487096</v>
      </c>
      <c r="O171" s="65">
        <v>58.152964573659418</v>
      </c>
      <c r="P171" s="100"/>
    </row>
    <row r="172" spans="1:16" ht="15" customHeight="1" outlineLevel="1" x14ac:dyDescent="0.55000000000000004">
      <c r="A172" s="104" t="s">
        <v>650</v>
      </c>
      <c r="B172" s="105" t="s">
        <v>228</v>
      </c>
      <c r="C172" s="65">
        <v>10.566716960615722</v>
      </c>
      <c r="D172" s="65">
        <v>5.6953586555278335</v>
      </c>
      <c r="E172" s="65">
        <v>5.5725717011876696</v>
      </c>
      <c r="F172" s="65">
        <v>3.5068292956425495E-2</v>
      </c>
      <c r="G172" s="65">
        <v>0.39670091556237674</v>
      </c>
      <c r="H172" s="65">
        <v>3.797285701064145</v>
      </c>
      <c r="I172" s="65">
        <v>1.2013882499424418</v>
      </c>
      <c r="J172" s="65">
        <v>0.45449038596804059</v>
      </c>
      <c r="K172" s="65">
        <v>0</v>
      </c>
      <c r="L172" s="65">
        <v>4.656300362096538E-3</v>
      </c>
      <c r="M172" s="65">
        <v>0.30664159926022294</v>
      </c>
      <c r="N172" s="65">
        <v>2.2137561077958625</v>
      </c>
      <c r="O172" s="65">
        <v>30.244634870242837</v>
      </c>
      <c r="P172" s="100"/>
    </row>
    <row r="173" spans="1:16" ht="15" customHeight="1" outlineLevel="1" x14ac:dyDescent="0.55000000000000004">
      <c r="A173" s="104" t="s">
        <v>651</v>
      </c>
      <c r="B173" s="105" t="s">
        <v>229</v>
      </c>
      <c r="C173" s="65">
        <v>5.9200942485763681</v>
      </c>
      <c r="D173" s="65">
        <v>0.45173588916163387</v>
      </c>
      <c r="E173" s="65">
        <v>1.2496099961892277</v>
      </c>
      <c r="F173" s="65">
        <v>7.8568857180667702E-3</v>
      </c>
      <c r="G173" s="65">
        <v>7.5647362208998231E-2</v>
      </c>
      <c r="H173" s="65">
        <v>0.75301532772608692</v>
      </c>
      <c r="I173" s="65">
        <v>0.97877856254736029</v>
      </c>
      <c r="J173" s="65">
        <v>0.19617233007564716</v>
      </c>
      <c r="K173" s="65">
        <v>0</v>
      </c>
      <c r="L173" s="65">
        <v>3.6332805383856553E-2</v>
      </c>
      <c r="M173" s="65">
        <v>0.16692663370405869</v>
      </c>
      <c r="N173" s="65">
        <v>1.8411537451674416</v>
      </c>
      <c r="O173" s="65">
        <v>11.677323786458745</v>
      </c>
      <c r="P173" s="100"/>
    </row>
    <row r="174" spans="1:16" ht="15" customHeight="1" outlineLevel="1" x14ac:dyDescent="0.55000000000000004">
      <c r="A174" s="104" t="s">
        <v>652</v>
      </c>
      <c r="B174" s="105" t="s">
        <v>230</v>
      </c>
      <c r="C174" s="65">
        <v>9.9436003447168133</v>
      </c>
      <c r="D174" s="65">
        <v>9.1984803849434265</v>
      </c>
      <c r="E174" s="65">
        <v>2.6816287141106789</v>
      </c>
      <c r="F174" s="65">
        <v>4.2209443442759099E-2</v>
      </c>
      <c r="G174" s="65">
        <v>0.21657936838676653</v>
      </c>
      <c r="H174" s="65">
        <v>5.4880927097727703</v>
      </c>
      <c r="I174" s="65">
        <v>0.41365681923316078</v>
      </c>
      <c r="J174" s="65">
        <v>1.0702717168076976</v>
      </c>
      <c r="K174" s="65">
        <v>0</v>
      </c>
      <c r="L174" s="65">
        <v>0</v>
      </c>
      <c r="M174" s="65">
        <v>0.61959868835731602</v>
      </c>
      <c r="N174" s="65">
        <v>2.5546483896597811</v>
      </c>
      <c r="O174" s="65">
        <v>32.228766579431166</v>
      </c>
      <c r="P174" s="100"/>
    </row>
    <row r="175" spans="1:16" ht="15.75" customHeight="1" x14ac:dyDescent="0.55000000000000004">
      <c r="A175" s="106" t="s">
        <v>904</v>
      </c>
      <c r="B175" s="69" t="s">
        <v>231</v>
      </c>
      <c r="C175" s="70">
        <v>497.38204072019465</v>
      </c>
      <c r="D175" s="70">
        <v>120.59699897181922</v>
      </c>
      <c r="E175" s="70">
        <v>72.625338080470542</v>
      </c>
      <c r="F175" s="70">
        <v>2.2550355149645784</v>
      </c>
      <c r="G175" s="70">
        <v>7.6637843147555387</v>
      </c>
      <c r="H175" s="70">
        <v>81.570376517017834</v>
      </c>
      <c r="I175" s="70">
        <v>210.83615278182182</v>
      </c>
      <c r="J175" s="70">
        <v>32.339961198971487</v>
      </c>
      <c r="K175" s="70">
        <v>0.4696692199574844</v>
      </c>
      <c r="L175" s="70">
        <v>39.964967282626375</v>
      </c>
      <c r="M175" s="70">
        <v>19.996328390538626</v>
      </c>
      <c r="N175" s="70">
        <v>275.64709676817552</v>
      </c>
      <c r="O175" s="70">
        <v>1361.3477497613133</v>
      </c>
      <c r="P175" s="100"/>
    </row>
    <row r="176" spans="1:16" ht="15" customHeight="1" outlineLevel="1" x14ac:dyDescent="0.55000000000000004">
      <c r="A176" s="104" t="s">
        <v>653</v>
      </c>
      <c r="B176" s="105" t="s">
        <v>232</v>
      </c>
      <c r="C176" s="65">
        <v>36.253176445639333</v>
      </c>
      <c r="D176" s="65">
        <v>2.089169082238111</v>
      </c>
      <c r="E176" s="65">
        <v>9.754173895012288</v>
      </c>
      <c r="F176" s="65">
        <v>0.34961176430431867</v>
      </c>
      <c r="G176" s="65">
        <v>0.30319846642858106</v>
      </c>
      <c r="H176" s="65">
        <v>0.36484391831068713</v>
      </c>
      <c r="I176" s="65">
        <v>0</v>
      </c>
      <c r="J176" s="65">
        <v>1.8051011543906932</v>
      </c>
      <c r="K176" s="65">
        <v>0</v>
      </c>
      <c r="L176" s="65">
        <v>1.1740094374777819</v>
      </c>
      <c r="M176" s="65">
        <v>1.9262363212580258</v>
      </c>
      <c r="N176" s="65">
        <v>24.276765710729325</v>
      </c>
      <c r="O176" s="65">
        <v>78.29628619578915</v>
      </c>
      <c r="P176" s="100"/>
    </row>
    <row r="177" spans="1:16" ht="15" customHeight="1" outlineLevel="1" x14ac:dyDescent="0.55000000000000004">
      <c r="A177" s="104" t="s">
        <v>654</v>
      </c>
      <c r="B177" s="105" t="s">
        <v>233</v>
      </c>
      <c r="C177" s="65">
        <v>4.0906184816732658</v>
      </c>
      <c r="D177" s="65">
        <v>1.8155787965781229</v>
      </c>
      <c r="E177" s="65">
        <v>3.1882822111067624</v>
      </c>
      <c r="F177" s="65">
        <v>1.0275818283917281E-2</v>
      </c>
      <c r="G177" s="65">
        <v>0.20490152754422819</v>
      </c>
      <c r="H177" s="65">
        <v>1.4831315272508134</v>
      </c>
      <c r="I177" s="65">
        <v>0.27211994789571187</v>
      </c>
      <c r="J177" s="65">
        <v>0.36991366867555142</v>
      </c>
      <c r="K177" s="65">
        <v>0</v>
      </c>
      <c r="L177" s="65">
        <v>6.8670807255085189E-2</v>
      </c>
      <c r="M177" s="65">
        <v>0.2697213535108916</v>
      </c>
      <c r="N177" s="65">
        <v>2.125218670874288</v>
      </c>
      <c r="O177" s="65">
        <v>13.898432810648638</v>
      </c>
      <c r="P177" s="100"/>
    </row>
    <row r="178" spans="1:16" ht="15" customHeight="1" outlineLevel="1" x14ac:dyDescent="0.55000000000000004">
      <c r="A178" s="104" t="s">
        <v>655</v>
      </c>
      <c r="B178" s="105" t="s">
        <v>234</v>
      </c>
      <c r="C178" s="65">
        <v>9.7363376125014867</v>
      </c>
      <c r="D178" s="65">
        <v>0.34361858801978984</v>
      </c>
      <c r="E178" s="65">
        <v>0.87706215903505858</v>
      </c>
      <c r="F178" s="65">
        <v>1.2200505104569879E-2</v>
      </c>
      <c r="G178" s="65">
        <v>0.12655789684511257</v>
      </c>
      <c r="H178" s="65">
        <v>0.25486759447474611</v>
      </c>
      <c r="I178" s="65">
        <v>0.45657900984746652</v>
      </c>
      <c r="J178" s="65">
        <v>0.51899108001400429</v>
      </c>
      <c r="K178" s="65">
        <v>0</v>
      </c>
      <c r="L178" s="65">
        <v>0.10092445939960161</v>
      </c>
      <c r="M178" s="65">
        <v>0.33860771884242219</v>
      </c>
      <c r="N178" s="65">
        <v>2.1463715671298709</v>
      </c>
      <c r="O178" s="65">
        <v>14.912118191214129</v>
      </c>
      <c r="P178" s="100"/>
    </row>
    <row r="179" spans="1:16" ht="15" customHeight="1" outlineLevel="1" x14ac:dyDescent="0.55000000000000004">
      <c r="A179" s="104" t="s">
        <v>656</v>
      </c>
      <c r="B179" s="105" t="s">
        <v>235</v>
      </c>
      <c r="C179" s="65">
        <v>17.826772299750207</v>
      </c>
      <c r="D179" s="65">
        <v>0.68774975812341965</v>
      </c>
      <c r="E179" s="65">
        <v>1.9464643065008382</v>
      </c>
      <c r="F179" s="65">
        <v>0.27677396896877626</v>
      </c>
      <c r="G179" s="65">
        <v>0.17819449489990849</v>
      </c>
      <c r="H179" s="65">
        <v>0.23514470527048606</v>
      </c>
      <c r="I179" s="65">
        <v>0</v>
      </c>
      <c r="J179" s="65">
        <v>0.62617061471198765</v>
      </c>
      <c r="K179" s="65">
        <v>0</v>
      </c>
      <c r="L179" s="65">
        <v>6.9180885910620882E-2</v>
      </c>
      <c r="M179" s="65">
        <v>0.62248734664858318</v>
      </c>
      <c r="N179" s="65">
        <v>7.087121361679757</v>
      </c>
      <c r="O179" s="65">
        <v>29.556059742464587</v>
      </c>
      <c r="P179" s="100"/>
    </row>
    <row r="180" spans="1:16" ht="15" customHeight="1" outlineLevel="1" x14ac:dyDescent="0.55000000000000004">
      <c r="A180" s="104" t="s">
        <v>657</v>
      </c>
      <c r="B180" s="105" t="s">
        <v>236</v>
      </c>
      <c r="C180" s="65">
        <v>13.288580594254093</v>
      </c>
      <c r="D180" s="65">
        <v>0.76174099669808015</v>
      </c>
      <c r="E180" s="65">
        <v>0.96853967706601363</v>
      </c>
      <c r="F180" s="65">
        <v>0.21474702485338709</v>
      </c>
      <c r="G180" s="65">
        <v>0.13675344753605653</v>
      </c>
      <c r="H180" s="65">
        <v>0.13132470385387329</v>
      </c>
      <c r="I180" s="65">
        <v>0</v>
      </c>
      <c r="J180" s="65">
        <v>0.86139518914641267</v>
      </c>
      <c r="K180" s="65">
        <v>0</v>
      </c>
      <c r="L180" s="65">
        <v>4.0447016159818778</v>
      </c>
      <c r="M180" s="65">
        <v>0.80570268126582589</v>
      </c>
      <c r="N180" s="65">
        <v>8.6537340038644395</v>
      </c>
      <c r="O180" s="65">
        <v>29.867219934520062</v>
      </c>
      <c r="P180" s="100"/>
    </row>
    <row r="181" spans="1:16" ht="15" customHeight="1" outlineLevel="1" x14ac:dyDescent="0.55000000000000004">
      <c r="A181" s="104" t="s">
        <v>658</v>
      </c>
      <c r="B181" s="105" t="s">
        <v>237</v>
      </c>
      <c r="C181" s="65">
        <v>17.721960361621925</v>
      </c>
      <c r="D181" s="65">
        <v>4.405339156908239</v>
      </c>
      <c r="E181" s="65">
        <v>1.9228709026685973</v>
      </c>
      <c r="F181" s="65">
        <v>1.5440433161571694</v>
      </c>
      <c r="G181" s="65">
        <v>0.26901827055391803</v>
      </c>
      <c r="H181" s="65">
        <v>4.7230993804394963</v>
      </c>
      <c r="I181" s="65">
        <v>1.4482701777961366</v>
      </c>
      <c r="J181" s="65">
        <v>0.96218780845283358</v>
      </c>
      <c r="K181" s="65">
        <v>0</v>
      </c>
      <c r="L181" s="65">
        <v>0.18382832868336921</v>
      </c>
      <c r="M181" s="65">
        <v>0.62477653873115646</v>
      </c>
      <c r="N181" s="65">
        <v>4.0342525203587156</v>
      </c>
      <c r="O181" s="65">
        <v>37.839646762371551</v>
      </c>
      <c r="P181" s="100"/>
    </row>
    <row r="182" spans="1:16" ht="15" customHeight="1" outlineLevel="1" x14ac:dyDescent="0.55000000000000004">
      <c r="A182" s="104" t="s">
        <v>659</v>
      </c>
      <c r="B182" s="105" t="s">
        <v>238</v>
      </c>
      <c r="C182" s="65">
        <v>49.461285596792408</v>
      </c>
      <c r="D182" s="65">
        <v>25.227942735587373</v>
      </c>
      <c r="E182" s="65">
        <v>4.8297481857167712</v>
      </c>
      <c r="F182" s="65">
        <v>9.2855587657248023E-2</v>
      </c>
      <c r="G182" s="65">
        <v>0.6830824018570848</v>
      </c>
      <c r="H182" s="65">
        <v>18.114681661905593</v>
      </c>
      <c r="I182" s="65">
        <v>5.6326723200035849</v>
      </c>
      <c r="J182" s="65">
        <v>2.9009282588337673</v>
      </c>
      <c r="K182" s="65">
        <v>0</v>
      </c>
      <c r="L182" s="65">
        <v>0.24258761228656484</v>
      </c>
      <c r="M182" s="65">
        <v>1.7261082809758395</v>
      </c>
      <c r="N182" s="65">
        <v>9.1484924607331255</v>
      </c>
      <c r="O182" s="65">
        <v>118.06038510234936</v>
      </c>
      <c r="P182" s="100"/>
    </row>
    <row r="183" spans="1:16" ht="15" customHeight="1" outlineLevel="1" x14ac:dyDescent="0.55000000000000004">
      <c r="A183" s="104" t="s">
        <v>660</v>
      </c>
      <c r="B183" s="105" t="s">
        <v>239</v>
      </c>
      <c r="C183" s="65">
        <v>9.1900091330020182</v>
      </c>
      <c r="D183" s="65">
        <v>2.7356843572181146</v>
      </c>
      <c r="E183" s="65">
        <v>2.7486407429609723</v>
      </c>
      <c r="F183" s="65">
        <v>2.3489265504607983E-2</v>
      </c>
      <c r="G183" s="65">
        <v>0.49276054286934301</v>
      </c>
      <c r="H183" s="65">
        <v>2.1404242515422305</v>
      </c>
      <c r="I183" s="65">
        <v>2.3649106454578357</v>
      </c>
      <c r="J183" s="65">
        <v>0.57512422298845822</v>
      </c>
      <c r="K183" s="65">
        <v>3.4924638120676648E-3</v>
      </c>
      <c r="L183" s="65">
        <v>0.52190375722788973</v>
      </c>
      <c r="M183" s="65">
        <v>0.37268797259946113</v>
      </c>
      <c r="N183" s="65">
        <v>2.7621845586714873</v>
      </c>
      <c r="O183" s="65">
        <v>23.931311913854486</v>
      </c>
      <c r="P183" s="100"/>
    </row>
    <row r="184" spans="1:16" ht="15" customHeight="1" outlineLevel="1" x14ac:dyDescent="0.55000000000000004">
      <c r="A184" s="104" t="s">
        <v>661</v>
      </c>
      <c r="B184" s="105" t="s">
        <v>240</v>
      </c>
      <c r="C184" s="65">
        <v>7.0128861038187438</v>
      </c>
      <c r="D184" s="65">
        <v>10.629118197430952</v>
      </c>
      <c r="E184" s="65">
        <v>0.48092455434405501</v>
      </c>
      <c r="F184" s="65">
        <v>6.2212448057080601E-2</v>
      </c>
      <c r="G184" s="65">
        <v>0.35137244926101258</v>
      </c>
      <c r="H184" s="65">
        <v>4.7097993342268749</v>
      </c>
      <c r="I184" s="65">
        <v>0.5629394193731202</v>
      </c>
      <c r="J184" s="65">
        <v>0.98171760025070776</v>
      </c>
      <c r="K184" s="65">
        <v>0</v>
      </c>
      <c r="L184" s="65">
        <v>0</v>
      </c>
      <c r="M184" s="65">
        <v>0.58329226856267213</v>
      </c>
      <c r="N184" s="65">
        <v>2.703360734041516</v>
      </c>
      <c r="O184" s="65">
        <v>28.077623109366737</v>
      </c>
      <c r="P184" s="100"/>
    </row>
    <row r="185" spans="1:16" ht="15" customHeight="1" outlineLevel="1" x14ac:dyDescent="0.55000000000000004">
      <c r="A185" s="104" t="s">
        <v>662</v>
      </c>
      <c r="B185" s="105" t="s">
        <v>241</v>
      </c>
      <c r="C185" s="65">
        <v>4.7141072638988915</v>
      </c>
      <c r="D185" s="65">
        <v>1.9592392377325893</v>
      </c>
      <c r="E185" s="65">
        <v>0.4137073742725193</v>
      </c>
      <c r="F185" s="65">
        <v>2.9854148062444276E-2</v>
      </c>
      <c r="G185" s="65">
        <v>0.1380580615756741</v>
      </c>
      <c r="H185" s="65">
        <v>2.2920186599887091</v>
      </c>
      <c r="I185" s="65">
        <v>0.3899261239281635</v>
      </c>
      <c r="J185" s="65">
        <v>0.71660945318298752</v>
      </c>
      <c r="K185" s="65">
        <v>0</v>
      </c>
      <c r="L185" s="65">
        <v>1.4339348984700111</v>
      </c>
      <c r="M185" s="65">
        <v>0.46441754407410329</v>
      </c>
      <c r="N185" s="65">
        <v>2.7855526034484663</v>
      </c>
      <c r="O185" s="65">
        <v>15.337425368634563</v>
      </c>
      <c r="P185" s="100"/>
    </row>
    <row r="186" spans="1:16" ht="15" customHeight="1" outlineLevel="1" x14ac:dyDescent="0.55000000000000004">
      <c r="A186" s="104" t="s">
        <v>663</v>
      </c>
      <c r="B186" s="105" t="s">
        <v>242</v>
      </c>
      <c r="C186" s="65">
        <v>7.3480853332993687</v>
      </c>
      <c r="D186" s="65">
        <v>1.5828156183084299</v>
      </c>
      <c r="E186" s="65">
        <v>4.5265011434770228</v>
      </c>
      <c r="F186" s="65">
        <v>1.2877199452560596E-2</v>
      </c>
      <c r="G186" s="65">
        <v>0.24228900592735314</v>
      </c>
      <c r="H186" s="65">
        <v>1.3810835094976104</v>
      </c>
      <c r="I186" s="65">
        <v>0.25232400555552709</v>
      </c>
      <c r="J186" s="65">
        <v>0.82030709054898754</v>
      </c>
      <c r="K186" s="65">
        <v>0</v>
      </c>
      <c r="L186" s="65">
        <v>8.0739567519681286E-3</v>
      </c>
      <c r="M186" s="65">
        <v>0.45720885043667409</v>
      </c>
      <c r="N186" s="65">
        <v>1.5830484681038914</v>
      </c>
      <c r="O186" s="65">
        <v>18.214614181359394</v>
      </c>
      <c r="P186" s="100"/>
    </row>
    <row r="187" spans="1:16" ht="15" customHeight="1" outlineLevel="1" x14ac:dyDescent="0.55000000000000004">
      <c r="A187" s="104" t="s">
        <v>664</v>
      </c>
      <c r="B187" s="105" t="s">
        <v>243</v>
      </c>
      <c r="C187" s="65">
        <v>4.6409463635608228</v>
      </c>
      <c r="D187" s="65">
        <v>0.40925762153478407</v>
      </c>
      <c r="E187" s="65">
        <v>2.4664924736669045</v>
      </c>
      <c r="F187" s="65">
        <v>8.0447859702978096E-3</v>
      </c>
      <c r="G187" s="65">
        <v>3.9747851703435144E-2</v>
      </c>
      <c r="H187" s="65">
        <v>0.24593797534693387</v>
      </c>
      <c r="I187" s="65">
        <v>7.461498173337533E-6</v>
      </c>
      <c r="J187" s="65">
        <v>0.58527364167213924</v>
      </c>
      <c r="K187" s="65">
        <v>0</v>
      </c>
      <c r="L187" s="65">
        <v>9.6139130157119265E-2</v>
      </c>
      <c r="M187" s="65">
        <v>0.40399947562693828</v>
      </c>
      <c r="N187" s="65">
        <v>2.7753816584935067</v>
      </c>
      <c r="O187" s="65">
        <v>11.671228439231053</v>
      </c>
      <c r="P187" s="100"/>
    </row>
    <row r="188" spans="1:16" ht="15" customHeight="1" outlineLevel="1" x14ac:dyDescent="0.55000000000000004">
      <c r="A188" s="104" t="s">
        <v>665</v>
      </c>
      <c r="B188" s="105" t="s">
        <v>244</v>
      </c>
      <c r="C188" s="65">
        <v>6.6002506388716888</v>
      </c>
      <c r="D188" s="65">
        <v>0.42608514004245407</v>
      </c>
      <c r="E188" s="65">
        <v>0</v>
      </c>
      <c r="F188" s="65">
        <v>3.7665465920723616E-3</v>
      </c>
      <c r="G188" s="65">
        <v>2.5651384861262994E-2</v>
      </c>
      <c r="H188" s="65">
        <v>0.29439357068748856</v>
      </c>
      <c r="I188" s="65">
        <v>0.2594051625016765</v>
      </c>
      <c r="J188" s="65">
        <v>0.16192095699090761</v>
      </c>
      <c r="K188" s="65">
        <v>0</v>
      </c>
      <c r="L188" s="65">
        <v>0.18170873923076322</v>
      </c>
      <c r="M188" s="65">
        <v>0.14741852486343854</v>
      </c>
      <c r="N188" s="65">
        <v>4.2838675068914407</v>
      </c>
      <c r="O188" s="65">
        <v>12.384468171533193</v>
      </c>
      <c r="P188" s="100"/>
    </row>
    <row r="189" spans="1:16" ht="15" customHeight="1" outlineLevel="1" x14ac:dyDescent="0.55000000000000004">
      <c r="A189" s="104" t="s">
        <v>666</v>
      </c>
      <c r="B189" s="105" t="s">
        <v>245</v>
      </c>
      <c r="C189" s="65">
        <v>10.729897548014913</v>
      </c>
      <c r="D189" s="65">
        <v>1.7296142758640132</v>
      </c>
      <c r="E189" s="65">
        <v>0.55289193900370481</v>
      </c>
      <c r="F189" s="65">
        <v>1.3945299588611588E-2</v>
      </c>
      <c r="G189" s="65">
        <v>0.19322630772010063</v>
      </c>
      <c r="H189" s="65">
        <v>2.1977642868611023</v>
      </c>
      <c r="I189" s="65">
        <v>57.274874326837654</v>
      </c>
      <c r="J189" s="65">
        <v>0.3583091135610989</v>
      </c>
      <c r="K189" s="65">
        <v>0</v>
      </c>
      <c r="L189" s="65">
        <v>0.10087367706430667</v>
      </c>
      <c r="M189" s="65">
        <v>0.26396157492246186</v>
      </c>
      <c r="N189" s="65">
        <v>65.929033860729589</v>
      </c>
      <c r="O189" s="65">
        <v>139.34439221016754</v>
      </c>
      <c r="P189" s="100"/>
    </row>
    <row r="190" spans="1:16" ht="15" customHeight="1" outlineLevel="1" x14ac:dyDescent="0.55000000000000004">
      <c r="A190" s="104" t="s">
        <v>667</v>
      </c>
      <c r="B190" s="105" t="s">
        <v>246</v>
      </c>
      <c r="C190" s="65">
        <v>22.979691309495877</v>
      </c>
      <c r="D190" s="65">
        <v>0.58714274676436462</v>
      </c>
      <c r="E190" s="65">
        <v>1.862726830269529</v>
      </c>
      <c r="F190" s="65">
        <v>6.1677411343864438E-2</v>
      </c>
      <c r="G190" s="65">
        <v>0.11434915567986251</v>
      </c>
      <c r="H190" s="65">
        <v>9.5637137688894328E-2</v>
      </c>
      <c r="I190" s="65">
        <v>0</v>
      </c>
      <c r="J190" s="65">
        <v>0.6546613046699532</v>
      </c>
      <c r="K190" s="65">
        <v>0</v>
      </c>
      <c r="L190" s="65">
        <v>5.1892258664772015</v>
      </c>
      <c r="M190" s="65">
        <v>0.63893169921638049</v>
      </c>
      <c r="N190" s="65">
        <v>7.1524892212808258</v>
      </c>
      <c r="O190" s="65">
        <v>39.336532682886748</v>
      </c>
      <c r="P190" s="100"/>
    </row>
    <row r="191" spans="1:16" ht="15" customHeight="1" outlineLevel="1" x14ac:dyDescent="0.55000000000000004">
      <c r="A191" s="104" t="s">
        <v>668</v>
      </c>
      <c r="B191" s="105" t="s">
        <v>247</v>
      </c>
      <c r="C191" s="65">
        <v>40.269649626425604</v>
      </c>
      <c r="D191" s="65">
        <v>37.488778311435205</v>
      </c>
      <c r="E191" s="65">
        <v>7.4586354088885649</v>
      </c>
      <c r="F191" s="65">
        <v>0.20423442936178537</v>
      </c>
      <c r="G191" s="65">
        <v>1.2286006241146341</v>
      </c>
      <c r="H191" s="65">
        <v>28.234174242991497</v>
      </c>
      <c r="I191" s="65">
        <v>5.0673129343512819</v>
      </c>
      <c r="J191" s="65">
        <v>4.7762866711263712</v>
      </c>
      <c r="K191" s="65">
        <v>0.18476366215283432</v>
      </c>
      <c r="L191" s="65">
        <v>0.90587140546274658</v>
      </c>
      <c r="M191" s="65">
        <v>2.7748348291943037</v>
      </c>
      <c r="N191" s="65">
        <v>12.249237238438351</v>
      </c>
      <c r="O191" s="65">
        <v>140.84237938394318</v>
      </c>
      <c r="P191" s="100"/>
    </row>
    <row r="192" spans="1:16" ht="15" customHeight="1" outlineLevel="1" x14ac:dyDescent="0.55000000000000004">
      <c r="A192" s="104" t="s">
        <v>669</v>
      </c>
      <c r="B192" s="105" t="s">
        <v>248</v>
      </c>
      <c r="C192" s="65">
        <v>14.666609524786923</v>
      </c>
      <c r="D192" s="65">
        <v>1.6423645168856993</v>
      </c>
      <c r="E192" s="65">
        <v>3.8936366825033177</v>
      </c>
      <c r="F192" s="65">
        <v>1.7714138796543856E-2</v>
      </c>
      <c r="G192" s="65">
        <v>0.17560069450322152</v>
      </c>
      <c r="H192" s="65">
        <v>0.76094456408888034</v>
      </c>
      <c r="I192" s="65">
        <v>0.11854313017739802</v>
      </c>
      <c r="J192" s="65">
        <v>0.40137606127036218</v>
      </c>
      <c r="K192" s="65">
        <v>0</v>
      </c>
      <c r="L192" s="65">
        <v>2.1808118202985168E-2</v>
      </c>
      <c r="M192" s="65">
        <v>0.36929296605417927</v>
      </c>
      <c r="N192" s="65">
        <v>3.9251015513575558</v>
      </c>
      <c r="O192" s="65">
        <v>25.992991948627061</v>
      </c>
      <c r="P192" s="100"/>
    </row>
    <row r="193" spans="1:16" ht="15" customHeight="1" outlineLevel="1" x14ac:dyDescent="0.55000000000000004">
      <c r="A193" s="104" t="s">
        <v>670</v>
      </c>
      <c r="B193" s="105" t="s">
        <v>249</v>
      </c>
      <c r="C193" s="65">
        <v>15.973028216523932</v>
      </c>
      <c r="D193" s="65">
        <v>2.9864445563296411</v>
      </c>
      <c r="E193" s="65">
        <v>0.92193020606052734</v>
      </c>
      <c r="F193" s="65">
        <v>2.1895060657366797E-2</v>
      </c>
      <c r="G193" s="65">
        <v>0.36102013555955476</v>
      </c>
      <c r="H193" s="65">
        <v>2.7964700359218146</v>
      </c>
      <c r="I193" s="65">
        <v>1.2783847163359376</v>
      </c>
      <c r="J193" s="65">
        <v>0.62880764553594115</v>
      </c>
      <c r="K193" s="65">
        <v>0</v>
      </c>
      <c r="L193" s="65">
        <v>0.15703268070867366</v>
      </c>
      <c r="M193" s="65">
        <v>0.41594972872069347</v>
      </c>
      <c r="N193" s="65">
        <v>2.8743356911752183</v>
      </c>
      <c r="O193" s="65">
        <v>28.415298673529303</v>
      </c>
      <c r="P193" s="100"/>
    </row>
    <row r="194" spans="1:16" ht="15" customHeight="1" outlineLevel="1" x14ac:dyDescent="0.55000000000000004">
      <c r="A194" s="104" t="s">
        <v>671</v>
      </c>
      <c r="B194" s="105" t="s">
        <v>250</v>
      </c>
      <c r="C194" s="65">
        <v>8.7623087715848715</v>
      </c>
      <c r="D194" s="65">
        <v>7.1772476647813033</v>
      </c>
      <c r="E194" s="65">
        <v>0.69548169322616948</v>
      </c>
      <c r="F194" s="65">
        <v>2.7014957768872506E-2</v>
      </c>
      <c r="G194" s="65">
        <v>0.33214874751387119</v>
      </c>
      <c r="H194" s="65">
        <v>6.3838986902382606</v>
      </c>
      <c r="I194" s="65">
        <v>0.59821324783298691</v>
      </c>
      <c r="J194" s="65">
        <v>1.0192868134131197</v>
      </c>
      <c r="K194" s="65">
        <v>0</v>
      </c>
      <c r="L194" s="65">
        <v>0.1095816664559474</v>
      </c>
      <c r="M194" s="65">
        <v>0.62567015635679435</v>
      </c>
      <c r="N194" s="65">
        <v>3.2692527405182106</v>
      </c>
      <c r="O194" s="65">
        <v>29.000105149690413</v>
      </c>
      <c r="P194" s="100"/>
    </row>
    <row r="195" spans="1:16" ht="15" customHeight="1" outlineLevel="1" x14ac:dyDescent="0.55000000000000004">
      <c r="A195" s="104" t="s">
        <v>672</v>
      </c>
      <c r="B195" s="105" t="s">
        <v>251</v>
      </c>
      <c r="C195" s="65">
        <v>12.021281154837039</v>
      </c>
      <c r="D195" s="65">
        <v>6.2031825080213547</v>
      </c>
      <c r="E195" s="65">
        <v>0.21504863757103221</v>
      </c>
      <c r="F195" s="65">
        <v>8.4542378122243692E-3</v>
      </c>
      <c r="G195" s="65">
        <v>0.1859262949285885</v>
      </c>
      <c r="H195" s="65">
        <v>6.5428899315796629</v>
      </c>
      <c r="I195" s="65">
        <v>30.272340181254535</v>
      </c>
      <c r="J195" s="65">
        <v>1.6794868989416252</v>
      </c>
      <c r="K195" s="65">
        <v>6.9311974116419803E-2</v>
      </c>
      <c r="L195" s="65">
        <v>0.37215396034833553</v>
      </c>
      <c r="M195" s="65">
        <v>0.9402106386516571</v>
      </c>
      <c r="N195" s="65">
        <v>53.211910213710567</v>
      </c>
      <c r="O195" s="65">
        <v>111.72219663177304</v>
      </c>
      <c r="P195" s="100"/>
    </row>
    <row r="196" spans="1:16" ht="15" customHeight="1" outlineLevel="1" x14ac:dyDescent="0.55000000000000004">
      <c r="A196" s="104" t="s">
        <v>673</v>
      </c>
      <c r="B196" s="105" t="s">
        <v>913</v>
      </c>
      <c r="C196" s="65">
        <v>18.475649011303499</v>
      </c>
      <c r="D196" s="65">
        <v>0.54937844883906073</v>
      </c>
      <c r="E196" s="65">
        <v>1.3365152343900775</v>
      </c>
      <c r="F196" s="65">
        <v>3.6190700587213694E-2</v>
      </c>
      <c r="G196" s="65">
        <v>6.326437858575297E-2</v>
      </c>
      <c r="H196" s="65">
        <v>0.46374247277256714</v>
      </c>
      <c r="I196" s="65">
        <v>0</v>
      </c>
      <c r="J196" s="65">
        <v>1.131032626841403</v>
      </c>
      <c r="K196" s="65">
        <v>0</v>
      </c>
      <c r="L196" s="65">
        <v>1.0036265641603233</v>
      </c>
      <c r="M196" s="65">
        <v>0.8119582853208831</v>
      </c>
      <c r="N196" s="65">
        <v>6.0394187232973131</v>
      </c>
      <c r="O196" s="65">
        <v>29.910776446098094</v>
      </c>
      <c r="P196" s="100"/>
    </row>
    <row r="197" spans="1:16" ht="15" customHeight="1" outlineLevel="1" x14ac:dyDescent="0.55000000000000004">
      <c r="A197" s="104" t="s">
        <v>674</v>
      </c>
      <c r="B197" s="105" t="s">
        <v>914</v>
      </c>
      <c r="C197" s="65">
        <v>20.173586712136693</v>
      </c>
      <c r="D197" s="65">
        <v>13.869880407706482</v>
      </c>
      <c r="E197" s="65">
        <v>5.5481534475281311</v>
      </c>
      <c r="F197" s="65">
        <v>8.313454805431994E-2</v>
      </c>
      <c r="G197" s="65">
        <v>0.69090822575582389</v>
      </c>
      <c r="H197" s="65">
        <v>6.3348641721160064</v>
      </c>
      <c r="I197" s="65">
        <v>3.9622251818251266</v>
      </c>
      <c r="J197" s="65">
        <v>1.0829440843555445</v>
      </c>
      <c r="K197" s="65">
        <v>0</v>
      </c>
      <c r="L197" s="65">
        <v>0.14295964434586278</v>
      </c>
      <c r="M197" s="65">
        <v>0.66226728305860738</v>
      </c>
      <c r="N197" s="65">
        <v>4.1625251736139264</v>
      </c>
      <c r="O197" s="65">
        <v>56.713448880496522</v>
      </c>
      <c r="P197" s="100"/>
    </row>
    <row r="198" spans="1:16" ht="15" customHeight="1" outlineLevel="1" x14ac:dyDescent="0.55000000000000004">
      <c r="A198" s="104" t="s">
        <v>675</v>
      </c>
      <c r="B198" s="105" t="s">
        <v>252</v>
      </c>
      <c r="C198" s="65">
        <v>3.1008525891537233</v>
      </c>
      <c r="D198" s="65">
        <v>0.18960503877289828</v>
      </c>
      <c r="E198" s="65">
        <v>1.3083743277359519</v>
      </c>
      <c r="F198" s="65">
        <v>2.030656538749411E-3</v>
      </c>
      <c r="G198" s="65">
        <v>8.3764202195250968E-3</v>
      </c>
      <c r="H198" s="65">
        <v>7.565031173366954E-2</v>
      </c>
      <c r="I198" s="65">
        <v>0</v>
      </c>
      <c r="J198" s="65">
        <v>0.25825927888000499</v>
      </c>
      <c r="K198" s="65">
        <v>0</v>
      </c>
      <c r="L198" s="65">
        <v>0.14696720141472647</v>
      </c>
      <c r="M198" s="65">
        <v>0.19712614814193063</v>
      </c>
      <c r="N198" s="65">
        <v>1.632785374566782</v>
      </c>
      <c r="O198" s="65">
        <v>6.9200273471579621</v>
      </c>
      <c r="P198" s="100"/>
    </row>
    <row r="199" spans="1:16" ht="15" customHeight="1" outlineLevel="1" x14ac:dyDescent="0.55000000000000004">
      <c r="A199" s="104" t="s">
        <v>676</v>
      </c>
      <c r="B199" s="105" t="s">
        <v>253</v>
      </c>
      <c r="C199" s="65">
        <v>27.847973704663165</v>
      </c>
      <c r="D199" s="65">
        <v>2.474938911883501</v>
      </c>
      <c r="E199" s="65">
        <v>1.2927245600627233</v>
      </c>
      <c r="F199" s="65">
        <v>3.8579698953577282E-2</v>
      </c>
      <c r="G199" s="65">
        <v>0.18725526484783198</v>
      </c>
      <c r="H199" s="65">
        <v>1.5827044138006985</v>
      </c>
      <c r="I199" s="65">
        <v>0.15951917526757842</v>
      </c>
      <c r="J199" s="65">
        <v>0.74170743137734074</v>
      </c>
      <c r="K199" s="65">
        <v>3.4924638120676648E-3</v>
      </c>
      <c r="L199" s="65">
        <v>0.94820219585645926</v>
      </c>
      <c r="M199" s="65">
        <v>0.51522162957340478</v>
      </c>
      <c r="N199" s="65">
        <v>3.5875517411789328</v>
      </c>
      <c r="O199" s="65">
        <v>39.379871191277282</v>
      </c>
      <c r="P199" s="100"/>
    </row>
    <row r="200" spans="1:16" ht="15" customHeight="1" outlineLevel="1" x14ac:dyDescent="0.55000000000000004">
      <c r="A200" s="104" t="s">
        <v>677</v>
      </c>
      <c r="B200" s="105" t="s">
        <v>254</v>
      </c>
      <c r="C200" s="65">
        <v>11.323254824624563</v>
      </c>
      <c r="D200" s="65">
        <v>0.63628845084578867</v>
      </c>
      <c r="E200" s="65">
        <v>0.93505806521415102</v>
      </c>
      <c r="F200" s="65">
        <v>5.5846745233107675E-2</v>
      </c>
      <c r="G200" s="65">
        <v>9.3786332873179279E-2</v>
      </c>
      <c r="H200" s="65">
        <v>0.32505166890815868</v>
      </c>
      <c r="I200" s="65">
        <v>4.7410277061411115E-5</v>
      </c>
      <c r="J200" s="65">
        <v>0.59408542334624714</v>
      </c>
      <c r="K200" s="65">
        <v>0</v>
      </c>
      <c r="L200" s="65">
        <v>4.8368732508983108</v>
      </c>
      <c r="M200" s="65">
        <v>0.55847255389583916</v>
      </c>
      <c r="N200" s="65">
        <v>6.0291193664277278</v>
      </c>
      <c r="O200" s="65">
        <v>25.387884092544134</v>
      </c>
      <c r="P200" s="100"/>
    </row>
    <row r="201" spans="1:16" ht="15" customHeight="1" outlineLevel="1" x14ac:dyDescent="0.55000000000000004">
      <c r="A201" s="104" t="s">
        <v>678</v>
      </c>
      <c r="B201" s="105" t="s">
        <v>255</v>
      </c>
      <c r="C201" s="65">
        <v>12.381501853523108</v>
      </c>
      <c r="D201" s="65">
        <v>2.9993662328092219</v>
      </c>
      <c r="E201" s="65">
        <v>5.4148119339545424</v>
      </c>
      <c r="F201" s="65">
        <v>3.3147177642023053E-2</v>
      </c>
      <c r="G201" s="65">
        <v>0.39906587945449068</v>
      </c>
      <c r="H201" s="65">
        <v>1.432115961817954</v>
      </c>
      <c r="I201" s="65">
        <v>0.28726938746754549</v>
      </c>
      <c r="J201" s="65">
        <v>0.35844129345159392</v>
      </c>
      <c r="K201" s="65">
        <v>0</v>
      </c>
      <c r="L201" s="65">
        <v>0.10550251321660731</v>
      </c>
      <c r="M201" s="65">
        <v>0.28746476667824333</v>
      </c>
      <c r="N201" s="65">
        <v>2.6304752572094774</v>
      </c>
      <c r="O201" s="65">
        <v>26.329162257224809</v>
      </c>
      <c r="P201" s="100"/>
    </row>
    <row r="202" spans="1:16" ht="15" customHeight="1" outlineLevel="1" x14ac:dyDescent="0.55000000000000004">
      <c r="A202" s="104" t="s">
        <v>679</v>
      </c>
      <c r="B202" s="105" t="s">
        <v>256</v>
      </c>
      <c r="C202" s="65">
        <v>13.4761477356843</v>
      </c>
      <c r="D202" s="65">
        <v>0.59178823257271951</v>
      </c>
      <c r="E202" s="65">
        <v>0.81471324715140403</v>
      </c>
      <c r="F202" s="65">
        <v>4.1557081464055977E-2</v>
      </c>
      <c r="G202" s="65">
        <v>5.5973001409557306E-2</v>
      </c>
      <c r="H202" s="65">
        <v>9.7067267835919555E-2</v>
      </c>
      <c r="I202" s="65">
        <v>0</v>
      </c>
      <c r="J202" s="65">
        <v>0.55856194158295724</v>
      </c>
      <c r="K202" s="65">
        <v>0</v>
      </c>
      <c r="L202" s="65">
        <v>1.6447299292465414</v>
      </c>
      <c r="M202" s="65">
        <v>0.52105010974908272</v>
      </c>
      <c r="N202" s="65">
        <v>5.581144128510231</v>
      </c>
      <c r="O202" s="65">
        <v>23.382732675206771</v>
      </c>
      <c r="P202" s="100"/>
    </row>
    <row r="203" spans="1:16" ht="15" customHeight="1" outlineLevel="1" x14ac:dyDescent="0.55000000000000004">
      <c r="A203" s="104" t="s">
        <v>680</v>
      </c>
      <c r="B203" s="105" t="s">
        <v>257</v>
      </c>
      <c r="C203" s="65">
        <v>4.30025080329332</v>
      </c>
      <c r="D203" s="65">
        <v>0.28372730327466522</v>
      </c>
      <c r="E203" s="65">
        <v>0.27842141546187849</v>
      </c>
      <c r="F203" s="65">
        <v>0.11137389855617658</v>
      </c>
      <c r="G203" s="65">
        <v>3.943081963872528E-2</v>
      </c>
      <c r="H203" s="65">
        <v>0.10311762265856149</v>
      </c>
      <c r="I203" s="65">
        <v>0</v>
      </c>
      <c r="J203" s="65">
        <v>0.19751309113814436</v>
      </c>
      <c r="K203" s="65">
        <v>0</v>
      </c>
      <c r="L203" s="65">
        <v>0.89394998340840071</v>
      </c>
      <c r="M203" s="65">
        <v>0.19675123982953696</v>
      </c>
      <c r="N203" s="65">
        <v>2.2441482649444713</v>
      </c>
      <c r="O203" s="65">
        <v>8.6486844422038782</v>
      </c>
      <c r="P203" s="100"/>
    </row>
    <row r="204" spans="1:16" ht="15" customHeight="1" outlineLevel="1" x14ac:dyDescent="0.55000000000000004">
      <c r="A204" s="104" t="s">
        <v>681</v>
      </c>
      <c r="B204" s="105" t="s">
        <v>258</v>
      </c>
      <c r="C204" s="65">
        <v>12.90962352515807</v>
      </c>
      <c r="D204" s="65">
        <v>10.005484110568805</v>
      </c>
      <c r="E204" s="65">
        <v>3.4166829027569872</v>
      </c>
      <c r="F204" s="65">
        <v>0.10070927089556422</v>
      </c>
      <c r="G204" s="65">
        <v>0.37312911127939286</v>
      </c>
      <c r="H204" s="65">
        <v>4.2947064708674842</v>
      </c>
      <c r="I204" s="65">
        <v>0.8826278487764827</v>
      </c>
      <c r="J204" s="65">
        <v>0.94586497932015501</v>
      </c>
      <c r="K204" s="65">
        <v>0</v>
      </c>
      <c r="L204" s="65">
        <v>1.4700321924057478</v>
      </c>
      <c r="M204" s="65">
        <v>0.59045218173062286</v>
      </c>
      <c r="N204" s="65">
        <v>3.3148553711581914</v>
      </c>
      <c r="O204" s="65">
        <v>38.304167964917504</v>
      </c>
      <c r="P204" s="100"/>
    </row>
    <row r="205" spans="1:16" ht="15" customHeight="1" outlineLevel="1" x14ac:dyDescent="0.55000000000000004">
      <c r="A205" s="104" t="s">
        <v>682</v>
      </c>
      <c r="B205" s="105" t="s">
        <v>259</v>
      </c>
      <c r="C205" s="65">
        <v>7.687815475636584</v>
      </c>
      <c r="D205" s="65">
        <v>2.4476398849752812</v>
      </c>
      <c r="E205" s="65">
        <v>0.23849120739563998</v>
      </c>
      <c r="F205" s="65">
        <v>1.9714610851484116E-2</v>
      </c>
      <c r="G205" s="65">
        <v>0.16606936931589678</v>
      </c>
      <c r="H205" s="65">
        <v>1.083982655571762</v>
      </c>
      <c r="I205" s="65">
        <v>0.6629810341377439</v>
      </c>
      <c r="J205" s="65">
        <v>0.60509590109595912</v>
      </c>
      <c r="K205" s="65">
        <v>0.18980308169142271</v>
      </c>
      <c r="L205" s="65">
        <v>0.2433430283044434</v>
      </c>
      <c r="M205" s="65">
        <v>0.41475209201058266</v>
      </c>
      <c r="N205" s="65">
        <v>2.9546137255976523</v>
      </c>
      <c r="O205" s="65">
        <v>16.714302066584448</v>
      </c>
      <c r="P205" s="100"/>
    </row>
    <row r="206" spans="1:16" ht="15.75" customHeight="1" x14ac:dyDescent="0.55000000000000004">
      <c r="A206" s="106" t="s">
        <v>905</v>
      </c>
      <c r="B206" s="69" t="s">
        <v>260</v>
      </c>
      <c r="C206" s="70">
        <v>444.96413861553032</v>
      </c>
      <c r="D206" s="70">
        <v>144.93621088875045</v>
      </c>
      <c r="E206" s="70">
        <v>70.307705365002136</v>
      </c>
      <c r="F206" s="70">
        <v>3.5179723030739907</v>
      </c>
      <c r="G206" s="70">
        <v>7.8597165652629801</v>
      </c>
      <c r="H206" s="70">
        <v>99.175532700248425</v>
      </c>
      <c r="I206" s="70">
        <v>112.20349284839872</v>
      </c>
      <c r="J206" s="70">
        <v>27.877361299767259</v>
      </c>
      <c r="K206" s="70">
        <v>0.45086364558481218</v>
      </c>
      <c r="L206" s="70">
        <v>26.418397506810269</v>
      </c>
      <c r="M206" s="70">
        <v>19.527032760501235</v>
      </c>
      <c r="N206" s="70">
        <v>261.15334946873486</v>
      </c>
      <c r="O206" s="70">
        <v>1218.3917739676656</v>
      </c>
      <c r="P206" s="100"/>
    </row>
    <row r="207" spans="1:16" ht="15" customHeight="1" outlineLevel="1" x14ac:dyDescent="0.55000000000000004">
      <c r="A207" s="104" t="s">
        <v>683</v>
      </c>
      <c r="B207" s="105" t="s">
        <v>261</v>
      </c>
      <c r="C207" s="65">
        <v>12.005758380381113</v>
      </c>
      <c r="D207" s="65">
        <v>9.955862961767167</v>
      </c>
      <c r="E207" s="65">
        <v>0.21618571928398767</v>
      </c>
      <c r="F207" s="65">
        <v>7.405957389132381E-2</v>
      </c>
      <c r="G207" s="65">
        <v>0.31182283681139428</v>
      </c>
      <c r="H207" s="65">
        <v>2.0357458764160135</v>
      </c>
      <c r="I207" s="65">
        <v>2.2249055599529743</v>
      </c>
      <c r="J207" s="65">
        <v>0.79978540979293744</v>
      </c>
      <c r="K207" s="65">
        <v>0</v>
      </c>
      <c r="L207" s="65">
        <v>0</v>
      </c>
      <c r="M207" s="65">
        <v>0.5251045949534584</v>
      </c>
      <c r="N207" s="65">
        <v>3.5268074571483776</v>
      </c>
      <c r="O207" s="65">
        <v>31.676038370398743</v>
      </c>
      <c r="P207" s="100"/>
    </row>
    <row r="208" spans="1:16" ht="15" customHeight="1" outlineLevel="1" x14ac:dyDescent="0.55000000000000004">
      <c r="A208" s="104" t="s">
        <v>684</v>
      </c>
      <c r="B208" s="105" t="s">
        <v>262</v>
      </c>
      <c r="C208" s="65">
        <v>8.4538060690934156</v>
      </c>
      <c r="D208" s="65">
        <v>0.65795628687223462</v>
      </c>
      <c r="E208" s="65">
        <v>2.0905139575938788E-3</v>
      </c>
      <c r="F208" s="65">
        <v>2.3442693722564953E-2</v>
      </c>
      <c r="G208" s="65">
        <v>9.4569606160756561E-2</v>
      </c>
      <c r="H208" s="65">
        <v>0.45073020525215479</v>
      </c>
      <c r="I208" s="65">
        <v>0.37989377108720618</v>
      </c>
      <c r="J208" s="65">
        <v>0.41393346359172134</v>
      </c>
      <c r="K208" s="65">
        <v>0</v>
      </c>
      <c r="L208" s="65">
        <v>0.34738648694815488</v>
      </c>
      <c r="M208" s="65">
        <v>0.37636741451615724</v>
      </c>
      <c r="N208" s="65">
        <v>3.989566458763703</v>
      </c>
      <c r="O208" s="65">
        <v>15.189742969965662</v>
      </c>
      <c r="P208" s="100"/>
    </row>
    <row r="209" spans="1:16" ht="15" customHeight="1" outlineLevel="1" x14ac:dyDescent="0.55000000000000004">
      <c r="A209" s="104" t="s">
        <v>685</v>
      </c>
      <c r="B209" s="105" t="s">
        <v>263</v>
      </c>
      <c r="C209" s="65">
        <v>9.331016284174094</v>
      </c>
      <c r="D209" s="65">
        <v>4.6469895784804427</v>
      </c>
      <c r="E209" s="65">
        <v>8.9924767371963306</v>
      </c>
      <c r="F209" s="65">
        <v>4.9577911092238677E-2</v>
      </c>
      <c r="G209" s="65">
        <v>0.32848273801140671</v>
      </c>
      <c r="H209" s="65">
        <v>1.9101195968521145</v>
      </c>
      <c r="I209" s="65">
        <v>0.78153575844506395</v>
      </c>
      <c r="J209" s="65">
        <v>0.76311942623400153</v>
      </c>
      <c r="K209" s="65">
        <v>0</v>
      </c>
      <c r="L209" s="65">
        <v>0.24300572887101507</v>
      </c>
      <c r="M209" s="65">
        <v>0.56606325020986892</v>
      </c>
      <c r="N209" s="65">
        <v>41.639748285912837</v>
      </c>
      <c r="O209" s="65">
        <v>69.25213529547942</v>
      </c>
      <c r="P209" s="100"/>
    </row>
    <row r="210" spans="1:16" ht="15" customHeight="1" outlineLevel="1" x14ac:dyDescent="0.55000000000000004">
      <c r="A210" s="104" t="s">
        <v>686</v>
      </c>
      <c r="B210" s="105" t="s">
        <v>264</v>
      </c>
      <c r="C210" s="65">
        <v>11.626777416219362</v>
      </c>
      <c r="D210" s="65">
        <v>8.5767975769237967</v>
      </c>
      <c r="E210" s="65">
        <v>0.27475768201703177</v>
      </c>
      <c r="F210" s="65">
        <v>6.7457085488036417E-2</v>
      </c>
      <c r="G210" s="65">
        <v>0.31522899145431416</v>
      </c>
      <c r="H210" s="65">
        <v>2.1361577512233523</v>
      </c>
      <c r="I210" s="65">
        <v>3.6950752598463557</v>
      </c>
      <c r="J210" s="65">
        <v>0.8078862706960438</v>
      </c>
      <c r="K210" s="65">
        <v>0</v>
      </c>
      <c r="L210" s="65">
        <v>0.46817421141756721</v>
      </c>
      <c r="M210" s="65">
        <v>0.58172981700058557</v>
      </c>
      <c r="N210" s="65">
        <v>5.1669484863632373</v>
      </c>
      <c r="O210" s="65">
        <v>33.716990548649683</v>
      </c>
      <c r="P210" s="100"/>
    </row>
    <row r="211" spans="1:16" ht="15" customHeight="1" outlineLevel="1" x14ac:dyDescent="0.55000000000000004">
      <c r="A211" s="104" t="s">
        <v>687</v>
      </c>
      <c r="B211" s="105" t="s">
        <v>265</v>
      </c>
      <c r="C211" s="65">
        <v>20.250553506385934</v>
      </c>
      <c r="D211" s="65">
        <v>16.646873095934023</v>
      </c>
      <c r="E211" s="65">
        <v>0.99153756661449843</v>
      </c>
      <c r="F211" s="65">
        <v>8.880976916677788E-2</v>
      </c>
      <c r="G211" s="65">
        <v>0.4437834509424522</v>
      </c>
      <c r="H211" s="65">
        <v>3.8910330856753119</v>
      </c>
      <c r="I211" s="65">
        <v>3.9855515185132631</v>
      </c>
      <c r="J211" s="65">
        <v>1.6609974904701361</v>
      </c>
      <c r="K211" s="65">
        <v>0.12892556248861373</v>
      </c>
      <c r="L211" s="65">
        <v>0.20293106968124644</v>
      </c>
      <c r="M211" s="65">
        <v>1.0046687380400452</v>
      </c>
      <c r="N211" s="65">
        <v>5.1376644462350587</v>
      </c>
      <c r="O211" s="65">
        <v>54.433329300147356</v>
      </c>
      <c r="P211" s="100"/>
    </row>
    <row r="212" spans="1:16" ht="15" customHeight="1" outlineLevel="1" x14ac:dyDescent="0.55000000000000004">
      <c r="A212" s="104" t="s">
        <v>688</v>
      </c>
      <c r="B212" s="105" t="s">
        <v>266</v>
      </c>
      <c r="C212" s="65">
        <v>3.5669270414240346</v>
      </c>
      <c r="D212" s="65">
        <v>0.61282547970733614</v>
      </c>
      <c r="E212" s="65">
        <v>0.17831158727624763</v>
      </c>
      <c r="F212" s="65">
        <v>8.9250804692467579E-3</v>
      </c>
      <c r="G212" s="65">
        <v>0.14117139206897331</v>
      </c>
      <c r="H212" s="65">
        <v>0.56438237371236644</v>
      </c>
      <c r="I212" s="65">
        <v>1.1754663083812376</v>
      </c>
      <c r="J212" s="65">
        <v>0.20480682901727376</v>
      </c>
      <c r="K212" s="65">
        <v>0</v>
      </c>
      <c r="L212" s="65">
        <v>4.5780538170056787E-3</v>
      </c>
      <c r="M212" s="65">
        <v>0.18086593329549927</v>
      </c>
      <c r="N212" s="65">
        <v>1.8348029201497236</v>
      </c>
      <c r="O212" s="65">
        <v>8.4730629993189446</v>
      </c>
      <c r="P212" s="100"/>
    </row>
    <row r="213" spans="1:16" ht="15" customHeight="1" outlineLevel="1" x14ac:dyDescent="0.55000000000000004">
      <c r="A213" s="104" t="s">
        <v>689</v>
      </c>
      <c r="B213" s="105" t="s">
        <v>267</v>
      </c>
      <c r="C213" s="65">
        <v>18.06883917395724</v>
      </c>
      <c r="D213" s="65">
        <v>8.3176844893246145</v>
      </c>
      <c r="E213" s="65">
        <v>0.51003632160018053</v>
      </c>
      <c r="F213" s="65">
        <v>4.1261970858179099E-2</v>
      </c>
      <c r="G213" s="65">
        <v>0.36256147142040174</v>
      </c>
      <c r="H213" s="65">
        <v>2.0943101132601436</v>
      </c>
      <c r="I213" s="65">
        <v>23.875365797471748</v>
      </c>
      <c r="J213" s="65">
        <v>1.0487465962392482</v>
      </c>
      <c r="K213" s="65">
        <v>0.26927756681091891</v>
      </c>
      <c r="L213" s="65">
        <v>4.4440296369435098E-2</v>
      </c>
      <c r="M213" s="65">
        <v>0.68694284641961711</v>
      </c>
      <c r="N213" s="65">
        <v>4.6563041501785527</v>
      </c>
      <c r="O213" s="65">
        <v>59.975770793910286</v>
      </c>
      <c r="P213" s="100"/>
    </row>
    <row r="214" spans="1:16" ht="15" customHeight="1" outlineLevel="1" x14ac:dyDescent="0.55000000000000004">
      <c r="A214" s="104" t="s">
        <v>690</v>
      </c>
      <c r="B214" s="105" t="s">
        <v>268</v>
      </c>
      <c r="C214" s="65">
        <v>12.443975236571081</v>
      </c>
      <c r="D214" s="65">
        <v>0.28694011646334827</v>
      </c>
      <c r="E214" s="65">
        <v>2.9401553006801327E-2</v>
      </c>
      <c r="F214" s="65">
        <v>1.4094739173991443E-3</v>
      </c>
      <c r="G214" s="65">
        <v>3.7983209419757705E-2</v>
      </c>
      <c r="H214" s="65">
        <v>0.18600527906527586</v>
      </c>
      <c r="I214" s="65">
        <v>7.461498173337533E-6</v>
      </c>
      <c r="J214" s="65">
        <v>0.17213422747815948</v>
      </c>
      <c r="K214" s="65">
        <v>0</v>
      </c>
      <c r="L214" s="65">
        <v>1.376769568462741E-2</v>
      </c>
      <c r="M214" s="65">
        <v>0.17192438108798003</v>
      </c>
      <c r="N214" s="65">
        <v>1.9656215405372046</v>
      </c>
      <c r="O214" s="65">
        <v>15.309170174729807</v>
      </c>
      <c r="P214" s="100"/>
    </row>
    <row r="215" spans="1:16" ht="15" customHeight="1" outlineLevel="1" x14ac:dyDescent="0.55000000000000004">
      <c r="A215" s="104" t="s">
        <v>691</v>
      </c>
      <c r="B215" s="105" t="s">
        <v>269</v>
      </c>
      <c r="C215" s="65">
        <v>3.2848971950818875</v>
      </c>
      <c r="D215" s="65">
        <v>0.3152691005287121</v>
      </c>
      <c r="E215" s="65">
        <v>0.12754978347066165</v>
      </c>
      <c r="F215" s="65">
        <v>0.11446143135188709</v>
      </c>
      <c r="G215" s="65">
        <v>8.1392785903402001E-2</v>
      </c>
      <c r="H215" s="65">
        <v>0.12842160924925641</v>
      </c>
      <c r="I215" s="65">
        <v>0</v>
      </c>
      <c r="J215" s="65">
        <v>0.21430034772866946</v>
      </c>
      <c r="K215" s="65">
        <v>0</v>
      </c>
      <c r="L215" s="65">
        <v>4.5780538170056787E-3</v>
      </c>
      <c r="M215" s="65">
        <v>0.21599995805522831</v>
      </c>
      <c r="N215" s="65">
        <v>3.1686436181621347</v>
      </c>
      <c r="O215" s="65">
        <v>7.6555138833488456</v>
      </c>
      <c r="P215" s="100"/>
    </row>
    <row r="216" spans="1:16" ht="15" customHeight="1" outlineLevel="1" x14ac:dyDescent="0.55000000000000004">
      <c r="A216" s="104" t="s">
        <v>692</v>
      </c>
      <c r="B216" s="105" t="s">
        <v>270</v>
      </c>
      <c r="C216" s="65">
        <v>1.5895263514780684</v>
      </c>
      <c r="D216" s="65">
        <v>0.2393625650907541</v>
      </c>
      <c r="E216" s="65">
        <v>3.776771909709078E-4</v>
      </c>
      <c r="F216" s="65">
        <v>5.2863483973821183E-3</v>
      </c>
      <c r="G216" s="65">
        <v>4.3097394258885979E-2</v>
      </c>
      <c r="H216" s="65">
        <v>0.17901302922871798</v>
      </c>
      <c r="I216" s="65">
        <v>5.3148192471130902E-2</v>
      </c>
      <c r="J216" s="65">
        <v>0.23642914350896166</v>
      </c>
      <c r="K216" s="65">
        <v>0</v>
      </c>
      <c r="L216" s="65">
        <v>0</v>
      </c>
      <c r="M216" s="65">
        <v>0.22036062532698372</v>
      </c>
      <c r="N216" s="65">
        <v>2.364155561034011</v>
      </c>
      <c r="O216" s="65">
        <v>4.9307568879858668</v>
      </c>
      <c r="P216" s="100"/>
    </row>
    <row r="217" spans="1:16" ht="15" customHeight="1" outlineLevel="1" x14ac:dyDescent="0.55000000000000004">
      <c r="A217" s="104" t="s">
        <v>693</v>
      </c>
      <c r="B217" s="105" t="s">
        <v>271</v>
      </c>
      <c r="C217" s="65">
        <v>57.314601590359196</v>
      </c>
      <c r="D217" s="65">
        <v>6.484434933345681</v>
      </c>
      <c r="E217" s="65">
        <v>3.9754118609805906</v>
      </c>
      <c r="F217" s="65">
        <v>6.305083583537624E-2</v>
      </c>
      <c r="G217" s="65">
        <v>0.80704611783601621</v>
      </c>
      <c r="H217" s="65">
        <v>2.9681422244525355</v>
      </c>
      <c r="I217" s="65">
        <v>5.3286072549514945</v>
      </c>
      <c r="J217" s="65">
        <v>1.0827508568981936</v>
      </c>
      <c r="K217" s="65">
        <v>4.0969287026178369E-3</v>
      </c>
      <c r="L217" s="65">
        <v>6.7838106661874731E-2</v>
      </c>
      <c r="M217" s="65">
        <v>0.8429990652630337</v>
      </c>
      <c r="N217" s="65">
        <v>8.3130275152517221</v>
      </c>
      <c r="O217" s="65">
        <v>87.25200729053833</v>
      </c>
      <c r="P217" s="100"/>
    </row>
    <row r="218" spans="1:16" ht="15" customHeight="1" outlineLevel="1" x14ac:dyDescent="0.55000000000000004">
      <c r="A218" s="104" t="s">
        <v>694</v>
      </c>
      <c r="B218" s="105" t="s">
        <v>272</v>
      </c>
      <c r="C218" s="65">
        <v>10.036924335803608</v>
      </c>
      <c r="D218" s="65">
        <v>5.7497834509425942</v>
      </c>
      <c r="E218" s="65">
        <v>0.2168625007583434</v>
      </c>
      <c r="F218" s="65">
        <v>6.6609423290578437E-2</v>
      </c>
      <c r="G218" s="65">
        <v>0.36325940515731714</v>
      </c>
      <c r="H218" s="65">
        <v>1.3103074604570983</v>
      </c>
      <c r="I218" s="65">
        <v>2.7545509742900753</v>
      </c>
      <c r="J218" s="65">
        <v>0.68810435841444373</v>
      </c>
      <c r="K218" s="65">
        <v>0</v>
      </c>
      <c r="L218" s="65">
        <v>0.31130765955638667</v>
      </c>
      <c r="M218" s="65">
        <v>0.54347093506960331</v>
      </c>
      <c r="N218" s="65">
        <v>5.3196327026147454</v>
      </c>
      <c r="O218" s="65">
        <v>27.360813206354798</v>
      </c>
      <c r="P218" s="100"/>
    </row>
    <row r="219" spans="1:16" ht="15" customHeight="1" outlineLevel="1" x14ac:dyDescent="0.55000000000000004">
      <c r="A219" s="104" t="s">
        <v>695</v>
      </c>
      <c r="B219" s="105" t="s">
        <v>273</v>
      </c>
      <c r="C219" s="65">
        <v>9.63436100464628</v>
      </c>
      <c r="D219" s="65">
        <v>6.462375213842007</v>
      </c>
      <c